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40330.16774053657</v>
      </c>
      <c r="I167" s="176">
        <f t="shared" ref="I167:O170" si="76">INDEX(COSFactorTbl,MATCH($F167,COSFactors,0),MATCH(I$119,Classes,0))*$H167</f>
        <v>15300.373726710572</v>
      </c>
      <c r="J167" s="176">
        <f t="shared" si="76"/>
        <v>5566.7440525957672</v>
      </c>
      <c r="K167" s="176">
        <f t="shared" si="76"/>
        <v>9536.3831034773557</v>
      </c>
      <c r="L167" s="176">
        <f t="shared" si="76"/>
        <v>4024.8193163771252</v>
      </c>
      <c r="M167" s="176">
        <f t="shared" si="76"/>
        <v>4122.7806397280674</v>
      </c>
      <c r="N167" s="176">
        <f t="shared" si="76"/>
        <v>1653.7070757800268</v>
      </c>
      <c r="O167" s="176">
        <f t="shared" si="76"/>
        <v>125.3598258676621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44301.875819036941</v>
      </c>
      <c r="I168" s="176">
        <f t="shared" si="76"/>
        <v>16807.151936149348</v>
      </c>
      <c r="J168" s="176">
        <f t="shared" si="76"/>
        <v>6114.956062694001</v>
      </c>
      <c r="K168" s="176">
        <f t="shared" si="76"/>
        <v>10475.524493997433</v>
      </c>
      <c r="L168" s="176">
        <f t="shared" si="76"/>
        <v>4421.1828399855867</v>
      </c>
      <c r="M168" s="176">
        <f t="shared" si="76"/>
        <v>4528.7913778444527</v>
      </c>
      <c r="N168" s="176">
        <f t="shared" si="76"/>
        <v>1816.5638681098812</v>
      </c>
      <c r="O168" s="176">
        <f t="shared" si="76"/>
        <v>137.7052402562452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895.22173617252565</v>
      </c>
      <c r="I169" s="176">
        <f t="shared" si="76"/>
        <v>339.62732860014881</v>
      </c>
      <c r="J169" s="176">
        <f t="shared" si="76"/>
        <v>123.56681250754853</v>
      </c>
      <c r="K169" s="176">
        <f t="shared" si="76"/>
        <v>211.68217036996026</v>
      </c>
      <c r="L169" s="176">
        <f t="shared" si="76"/>
        <v>89.340212006267009</v>
      </c>
      <c r="M169" s="176">
        <f t="shared" si="76"/>
        <v>91.514691084365225</v>
      </c>
      <c r="N169" s="176">
        <f t="shared" si="76"/>
        <v>36.707869132232119</v>
      </c>
      <c r="O169" s="176">
        <f t="shared" si="76"/>
        <v>2.7826524720038486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1847.971609507316</v>
      </c>
      <c r="I170" s="176">
        <f t="shared" si="76"/>
        <v>17206.096701991144</v>
      </c>
      <c r="J170" s="176">
        <f t="shared" si="76"/>
        <v>3181.1397828901636</v>
      </c>
      <c r="K170" s="176">
        <f t="shared" si="76"/>
        <v>171.77632831110481</v>
      </c>
      <c r="L170" s="176">
        <f t="shared" si="76"/>
        <v>10.292283449701138</v>
      </c>
      <c r="M170" s="176">
        <f t="shared" si="76"/>
        <v>0.15962653217724707</v>
      </c>
      <c r="N170" s="176">
        <f t="shared" si="76"/>
        <v>819.79344169967487</v>
      </c>
      <c r="O170" s="176">
        <f t="shared" si="76"/>
        <v>458.7134446333490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07375.23690525336</v>
      </c>
      <c r="I171" s="176">
        <f>SUM(I166:I170)</f>
        <v>49653.249693451216</v>
      </c>
      <c r="J171" s="176">
        <f t="shared" ref="J171:O171" si="77">SUM(J166:J170)</f>
        <v>14986.406710687479</v>
      </c>
      <c r="K171" s="176">
        <f t="shared" si="77"/>
        <v>20395.366096155856</v>
      </c>
      <c r="L171" s="176">
        <f t="shared" si="77"/>
        <v>8545.6346518186801</v>
      </c>
      <c r="M171" s="176">
        <f t="shared" si="77"/>
        <v>8743.2463351890619</v>
      </c>
      <c r="N171" s="176">
        <f t="shared" si="77"/>
        <v>4326.7722547218154</v>
      </c>
      <c r="O171" s="176">
        <f t="shared" si="77"/>
        <v>724.5611632292602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88846.92724565684</v>
      </c>
      <c r="I175" s="176">
        <f t="shared" si="80"/>
        <v>84271.275766622668</v>
      </c>
      <c r="J175" s="176">
        <f t="shared" si="80"/>
        <v>25066.122715672955</v>
      </c>
      <c r="K175" s="176">
        <f t="shared" si="80"/>
        <v>40132.250828974458</v>
      </c>
      <c r="L175" s="176">
        <f t="shared" si="80"/>
        <v>16250.297367662646</v>
      </c>
      <c r="M175" s="176">
        <f t="shared" si="80"/>
        <v>15944.273922281565</v>
      </c>
      <c r="N175" s="176">
        <f t="shared" si="80"/>
        <v>6963.0427406742992</v>
      </c>
      <c r="O175" s="176">
        <f t="shared" si="80"/>
        <v>219.66390376827783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36198.359203770975</v>
      </c>
      <c r="I176" s="176">
        <f t="shared" si="80"/>
        <v>16153.198546842668</v>
      </c>
      <c r="J176" s="176">
        <f t="shared" si="80"/>
        <v>4804.6983191176096</v>
      </c>
      <c r="K176" s="176">
        <f t="shared" si="80"/>
        <v>7692.5881313033815</v>
      </c>
      <c r="L176" s="176">
        <f t="shared" si="80"/>
        <v>3114.8725047432549</v>
      </c>
      <c r="M176" s="176">
        <f t="shared" si="80"/>
        <v>3056.2136387386736</v>
      </c>
      <c r="N176" s="176">
        <f t="shared" si="80"/>
        <v>1334.6826763575784</v>
      </c>
      <c r="O176" s="176">
        <f t="shared" si="80"/>
        <v>42.105386667812844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3597.565712421427</v>
      </c>
      <c r="I177" s="176">
        <f t="shared" si="80"/>
        <v>42210.092319872077</v>
      </c>
      <c r="J177" s="176">
        <f t="shared" si="80"/>
        <v>7803.9898440575862</v>
      </c>
      <c r="K177" s="176">
        <f t="shared" si="80"/>
        <v>421.40264593196878</v>
      </c>
      <c r="L177" s="176">
        <f t="shared" si="80"/>
        <v>25.249087118283015</v>
      </c>
      <c r="M177" s="176">
        <f t="shared" si="80"/>
        <v>0.3915966983448898</v>
      </c>
      <c r="N177" s="176">
        <f t="shared" si="80"/>
        <v>2011.1218399327322</v>
      </c>
      <c r="O177" s="176">
        <f t="shared" si="80"/>
        <v>1125.318378810431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22898.0222129896</v>
      </c>
      <c r="I178" s="176">
        <f t="shared" si="80"/>
        <v>99466.276585538813</v>
      </c>
      <c r="J178" s="176">
        <f t="shared" si="80"/>
        <v>29585.809307893251</v>
      </c>
      <c r="K178" s="176">
        <f t="shared" si="80"/>
        <v>47368.519399299621</v>
      </c>
      <c r="L178" s="176">
        <f t="shared" si="80"/>
        <v>19180.397565659932</v>
      </c>
      <c r="M178" s="176">
        <f t="shared" si="80"/>
        <v>18819.194861855725</v>
      </c>
      <c r="N178" s="176">
        <f t="shared" si="80"/>
        <v>8218.5528677513084</v>
      </c>
      <c r="O178" s="176">
        <f t="shared" si="80"/>
        <v>259.27162499097352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232089.09270236222</v>
      </c>
      <c r="I179" s="176">
        <f t="shared" si="80"/>
        <v>103567.71073168641</v>
      </c>
      <c r="J179" s="176">
        <f t="shared" si="80"/>
        <v>30805.762971610133</v>
      </c>
      <c r="K179" s="176">
        <f t="shared" si="80"/>
        <v>49321.732785644352</v>
      </c>
      <c r="L179" s="176">
        <f t="shared" si="80"/>
        <v>19971.290119527996</v>
      </c>
      <c r="M179" s="176">
        <f t="shared" si="80"/>
        <v>19595.193432014752</v>
      </c>
      <c r="N179" s="176">
        <f t="shared" si="80"/>
        <v>8557.4401220130731</v>
      </c>
      <c r="O179" s="176">
        <f t="shared" si="80"/>
        <v>269.96253986553069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33629.96707720112</v>
      </c>
      <c r="I180" s="176">
        <f>SUM(I173:I179)</f>
        <v>345668.55395056261</v>
      </c>
      <c r="J180" s="176">
        <f t="shared" ref="J180:O180" si="82">SUM(J173:J179)</f>
        <v>98066.383158351542</v>
      </c>
      <c r="K180" s="176">
        <f t="shared" si="82"/>
        <v>144936.4937911538</v>
      </c>
      <c r="L180" s="176">
        <f t="shared" si="82"/>
        <v>58542.106644712112</v>
      </c>
      <c r="M180" s="176">
        <f t="shared" si="82"/>
        <v>57415.267451589069</v>
      </c>
      <c r="N180" s="176">
        <f t="shared" si="82"/>
        <v>27084.840246728992</v>
      </c>
      <c r="O180" s="176">
        <f t="shared" si="82"/>
        <v>1916.321834103026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842611.44599761674</v>
      </c>
      <c r="I182" s="176">
        <f>I157+I162+I164+I171+I180</f>
        <v>396191.8019086573</v>
      </c>
      <c r="J182" s="176">
        <f t="shared" ref="J182:O182" si="83">J157+J162+J164+J171+J180</f>
        <v>113271.76885608598</v>
      </c>
      <c r="K182" s="176">
        <f t="shared" si="83"/>
        <v>165581.3270344357</v>
      </c>
      <c r="L182" s="176">
        <f t="shared" si="83"/>
        <v>67187.537396931031</v>
      </c>
      <c r="M182" s="176">
        <f t="shared" si="83"/>
        <v>66256.22630634901</v>
      </c>
      <c r="N182" s="176">
        <f t="shared" si="83"/>
        <v>31471.129220385854</v>
      </c>
      <c r="O182" s="176">
        <f t="shared" si="83"/>
        <v>2651.655274771886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74479695.7284123</v>
      </c>
      <c r="I184" s="169">
        <f ca="1">I182+I152</f>
        <v>69174626.112713695</v>
      </c>
      <c r="J184" s="169">
        <f t="shared" ref="J184:O184" ca="1" si="84">J182+J152</f>
        <v>24447503.821855873</v>
      </c>
      <c r="K184" s="169">
        <f t="shared" ca="1" si="84"/>
        <v>40788723.484839998</v>
      </c>
      <c r="L184" s="169">
        <f t="shared" ca="1" si="84"/>
        <v>16488049.772961171</v>
      </c>
      <c r="M184" s="169">
        <f t="shared" ca="1" si="84"/>
        <v>15882081.424293205</v>
      </c>
      <c r="N184" s="169">
        <f t="shared" ca="1" si="84"/>
        <v>7212694.5492825676</v>
      </c>
      <c r="O184" s="169">
        <f t="shared" ca="1" si="84"/>
        <v>486016.562465776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5.2316899780985171</v>
      </c>
      <c r="I189" s="176">
        <f t="shared" si="86"/>
        <v>-2.3345955123553948</v>
      </c>
      <c r="J189" s="176">
        <f t="shared" si="86"/>
        <v>-0.69441523308868003</v>
      </c>
      <c r="K189" s="176">
        <f t="shared" si="86"/>
        <v>-1.1117972504120281</v>
      </c>
      <c r="L189" s="176">
        <f t="shared" si="86"/>
        <v>-0.45018745668511589</v>
      </c>
      <c r="M189" s="176">
        <f t="shared" si="86"/>
        <v>-0.44170958619172562</v>
      </c>
      <c r="N189" s="176">
        <f t="shared" si="86"/>
        <v>-0.19289951631603872</v>
      </c>
      <c r="O189" s="176">
        <f t="shared" si="86"/>
        <v>-6.0854230495345591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2418.6221630533933</v>
      </c>
      <c r="I192" s="176">
        <f t="shared" si="86"/>
        <v>1079.2888094642028</v>
      </c>
      <c r="J192" s="176">
        <f t="shared" si="86"/>
        <v>321.02973993894835</v>
      </c>
      <c r="K192" s="176">
        <f t="shared" si="86"/>
        <v>513.98639482182978</v>
      </c>
      <c r="L192" s="176">
        <f t="shared" si="86"/>
        <v>208.12268403239798</v>
      </c>
      <c r="M192" s="176">
        <f t="shared" si="86"/>
        <v>204.20334524194033</v>
      </c>
      <c r="N192" s="176">
        <f t="shared" si="86"/>
        <v>89.177884652450516</v>
      </c>
      <c r="O192" s="176">
        <f t="shared" si="86"/>
        <v>2.813304901623720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2413.3904730752952</v>
      </c>
      <c r="I194" s="176">
        <f>SUM(I187:I192)</f>
        <v>1076.9542139518474</v>
      </c>
      <c r="J194" s="176">
        <f t="shared" ref="J194:O194" si="88">SUM(J187:J192)</f>
        <v>320.33532470585965</v>
      </c>
      <c r="K194" s="176">
        <f t="shared" si="88"/>
        <v>512.87459757141778</v>
      </c>
      <c r="L194" s="176">
        <f t="shared" si="88"/>
        <v>207.67249657571287</v>
      </c>
      <c r="M194" s="176">
        <f t="shared" si="88"/>
        <v>203.76163565574859</v>
      </c>
      <c r="N194" s="176">
        <f t="shared" si="88"/>
        <v>88.984985136134483</v>
      </c>
      <c r="O194" s="176">
        <f t="shared" si="88"/>
        <v>2.80721947857418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2413.3904730752952</v>
      </c>
      <c r="I199" s="176">
        <f>I194+I197</f>
        <v>1076.9542139518474</v>
      </c>
      <c r="J199" s="176">
        <f t="shared" ref="J199:O199" si="90">J194+J197</f>
        <v>320.33532470585965</v>
      </c>
      <c r="K199" s="176">
        <f t="shared" si="90"/>
        <v>512.87459757141778</v>
      </c>
      <c r="L199" s="176">
        <f t="shared" si="90"/>
        <v>207.67249657571287</v>
      </c>
      <c r="M199" s="176">
        <f t="shared" si="90"/>
        <v>203.76163565574859</v>
      </c>
      <c r="N199" s="176">
        <f t="shared" si="90"/>
        <v>88.984985136134483</v>
      </c>
      <c r="O199" s="176">
        <f t="shared" si="90"/>
        <v>2.80721947857418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15552.792178027628</v>
      </c>
      <c r="I206" s="176">
        <f t="shared" ref="I206:O208" si="91">INDEX(COSFactorTbl,MATCH($F206,COSFactors,0),MATCH(I$119,Classes,0))*$H206</f>
        <v>5900.3853975668499</v>
      </c>
      <c r="J206" s="176">
        <f t="shared" si="91"/>
        <v>2146.7407206261573</v>
      </c>
      <c r="K206" s="176">
        <f t="shared" si="91"/>
        <v>3677.5791633854533</v>
      </c>
      <c r="L206" s="176">
        <f t="shared" si="91"/>
        <v>1552.1179774019913</v>
      </c>
      <c r="M206" s="176">
        <f t="shared" si="91"/>
        <v>1589.8954573610047</v>
      </c>
      <c r="N206" s="176">
        <f t="shared" si="91"/>
        <v>637.7301140527901</v>
      </c>
      <c r="O206" s="176">
        <f t="shared" si="91"/>
        <v>48.343347633384802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1238542.4217211248</v>
      </c>
      <c r="I207" s="176">
        <f t="shared" si="91"/>
        <v>469875.60405485833</v>
      </c>
      <c r="J207" s="176">
        <f t="shared" si="91"/>
        <v>170955.11985866839</v>
      </c>
      <c r="K207" s="176">
        <f t="shared" si="91"/>
        <v>292863.02748425218</v>
      </c>
      <c r="L207" s="176">
        <f t="shared" si="91"/>
        <v>123602.49764310465</v>
      </c>
      <c r="M207" s="176">
        <f t="shared" si="91"/>
        <v>126610.89709828795</v>
      </c>
      <c r="N207" s="176">
        <f t="shared" si="91"/>
        <v>50785.466096519245</v>
      </c>
      <c r="O207" s="176">
        <f t="shared" si="91"/>
        <v>3849.809485434265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2097.3543595169658</v>
      </c>
      <c r="I208" s="176">
        <f t="shared" si="91"/>
        <v>795.68986036476917</v>
      </c>
      <c r="J208" s="176">
        <f t="shared" si="91"/>
        <v>289.49631407785313</v>
      </c>
      <c r="K208" s="176">
        <f t="shared" si="91"/>
        <v>495.93581670126872</v>
      </c>
      <c r="L208" s="176">
        <f t="shared" si="91"/>
        <v>209.30913042017883</v>
      </c>
      <c r="M208" s="176">
        <f t="shared" si="91"/>
        <v>214.40357014371207</v>
      </c>
      <c r="N208" s="176">
        <f t="shared" si="91"/>
        <v>86.000379841344724</v>
      </c>
      <c r="O208" s="176">
        <f t="shared" si="91"/>
        <v>6.5192879678394995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256192.5682586695</v>
      </c>
      <c r="I209" s="176">
        <f t="shared" ref="I209:O209" si="92">SUM(I206:I208)</f>
        <v>476571.67931278993</v>
      </c>
      <c r="J209" s="176">
        <f t="shared" si="92"/>
        <v>173391.3568933724</v>
      </c>
      <c r="K209" s="176">
        <f t="shared" si="92"/>
        <v>297036.54246433888</v>
      </c>
      <c r="L209" s="176">
        <f t="shared" si="92"/>
        <v>125363.92475092683</v>
      </c>
      <c r="M209" s="176">
        <f t="shared" si="92"/>
        <v>128415.19612579267</v>
      </c>
      <c r="N209" s="176">
        <f t="shared" si="92"/>
        <v>51509.196590413383</v>
      </c>
      <c r="O209" s="176">
        <f t="shared" si="92"/>
        <v>3904.6721210354899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-13377.611575706778</v>
      </c>
      <c r="I211" s="176">
        <f t="shared" ref="I211:O214" si="93">INDEX(COSFactorTbl,MATCH($F211,COSFactors,0),MATCH(I$119,Classes,0))*$H211</f>
        <v>-5075.1699818335546</v>
      </c>
      <c r="J211" s="176">
        <f t="shared" si="93"/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661745.42520031659</v>
      </c>
      <c r="I213" s="176">
        <f t="shared" si="93"/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8498026.3756711129</v>
      </c>
      <c r="I214" s="176">
        <f t="shared" si="93"/>
        <v>3223963.2704657298</v>
      </c>
      <c r="J214" s="176">
        <f t="shared" si="93"/>
        <v>1172976.4698702379</v>
      </c>
      <c r="K214" s="176">
        <f t="shared" si="93"/>
        <v>2009424.698236495</v>
      </c>
      <c r="L214" s="176">
        <f t="shared" si="93"/>
        <v>848075.33972900698</v>
      </c>
      <c r="M214" s="176">
        <f t="shared" si="93"/>
        <v>868716.90797111497</v>
      </c>
      <c r="N214" s="176">
        <f t="shared" si="93"/>
        <v>348454.94415059045</v>
      </c>
      <c r="O214" s="176">
        <f t="shared" si="93"/>
        <v>26414.745247939227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9364717.565343149</v>
      </c>
      <c r="I215" s="176">
        <f t="shared" ref="I215:O215" si="95">SUM(I211:I214)</f>
        <v>3552766.7406853931</v>
      </c>
      <c r="J215" s="176">
        <f t="shared" si="95"/>
        <v>1292605.2315600787</v>
      </c>
      <c r="K215" s="176">
        <f t="shared" si="95"/>
        <v>2214360.5980892912</v>
      </c>
      <c r="L215" s="176">
        <f t="shared" si="95"/>
        <v>934568.29616716609</v>
      </c>
      <c r="M215" s="176">
        <f t="shared" si="95"/>
        <v>957315.04325264238</v>
      </c>
      <c r="N215" s="176">
        <f t="shared" si="95"/>
        <v>383992.9404737812</v>
      </c>
      <c r="O215" s="176">
        <f t="shared" si="95"/>
        <v>29108.715114796956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-4737060.820694631</v>
      </c>
      <c r="I218" s="176">
        <f t="shared" ref="I218:O219" si="96">INDEX(COSFactorTbl,MATCH($F218,COSFactors,0),MATCH(I$119,Classes,0))*$H218</f>
        <v>-1981274.3882181938</v>
      </c>
      <c r="J218" s="176">
        <f t="shared" si="96"/>
        <v>-633044.75067796325</v>
      </c>
      <c r="K218" s="176">
        <f t="shared" si="96"/>
        <v>-1074288.2203115472</v>
      </c>
      <c r="L218" s="176">
        <f t="shared" si="96"/>
        <v>-437938.78100192198</v>
      </c>
      <c r="M218" s="176">
        <f t="shared" si="96"/>
        <v>-414170.80902076681</v>
      </c>
      <c r="N218" s="176">
        <f t="shared" si="96"/>
        <v>-188720.70076164187</v>
      </c>
      <c r="O218" s="176">
        <f t="shared" si="96"/>
        <v>-7623.1707025965416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54296795.032486156</v>
      </c>
      <c r="I219" s="176">
        <f t="shared" si="96"/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58924451.777134672</v>
      </c>
      <c r="I220" s="176">
        <f t="shared" si="98"/>
        <v>24281111.973610856</v>
      </c>
      <c r="J220" s="176">
        <f t="shared" si="98"/>
        <v>7915600.1170614976</v>
      </c>
      <c r="K220" s="176">
        <f t="shared" si="98"/>
        <v>13453700.914959367</v>
      </c>
      <c r="L220" s="176">
        <f t="shared" si="98"/>
        <v>5516339.6537721101</v>
      </c>
      <c r="M220" s="176">
        <f t="shared" si="98"/>
        <v>5290422.8479233794</v>
      </c>
      <c r="N220" s="176">
        <f t="shared" si="98"/>
        <v>2358412.9709597989</v>
      </c>
      <c r="O220" s="176">
        <f t="shared" si="98"/>
        <v>108863.29884766966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64740.950607793282</v>
      </c>
      <c r="I223" s="176">
        <f t="shared" ref="I223:O224" si="99">INDEX(COSFactorTbl,MATCH($F223,COSFactors,0),MATCH(I$119,Classes,0))*$H223</f>
        <v>24561.284894585668</v>
      </c>
      <c r="J223" s="176">
        <f t="shared" si="99"/>
        <v>8936.1468584493105</v>
      </c>
      <c r="K223" s="176">
        <f t="shared" si="99"/>
        <v>15308.50333802772</v>
      </c>
      <c r="L223" s="176">
        <f t="shared" si="99"/>
        <v>6460.9358989836192</v>
      </c>
      <c r="M223" s="176">
        <f t="shared" si="99"/>
        <v>6618.1906180152691</v>
      </c>
      <c r="N223" s="176">
        <f t="shared" si="99"/>
        <v>2654.6521899342979</v>
      </c>
      <c r="O223" s="176">
        <f t="shared" si="99"/>
        <v>201.2368097974070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1818625.766085861</v>
      </c>
      <c r="I224" s="176">
        <f t="shared" si="99"/>
        <v>689946.39618547715</v>
      </c>
      <c r="J224" s="176">
        <f t="shared" si="99"/>
        <v>251023.60675480781</v>
      </c>
      <c r="K224" s="176">
        <f t="shared" si="99"/>
        <v>430028.26417252654</v>
      </c>
      <c r="L224" s="176">
        <f t="shared" si="99"/>
        <v>181492.9250900789</v>
      </c>
      <c r="M224" s="176">
        <f t="shared" si="99"/>
        <v>185910.33758070003</v>
      </c>
      <c r="N224" s="176">
        <f t="shared" si="99"/>
        <v>74571.331240687956</v>
      </c>
      <c r="O224" s="176">
        <f t="shared" si="99"/>
        <v>5652.9050615829137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1883366.7166936547</v>
      </c>
      <c r="I225" s="176">
        <f>SUM(I223:I224)</f>
        <v>714507.68108006287</v>
      </c>
      <c r="J225" s="176">
        <f t="shared" ref="J225:O225" si="100">SUM(J223:J224)</f>
        <v>259959.75361325711</v>
      </c>
      <c r="K225" s="176">
        <f t="shared" si="100"/>
        <v>445336.76751055429</v>
      </c>
      <c r="L225" s="176">
        <f t="shared" si="100"/>
        <v>187953.86098906252</v>
      </c>
      <c r="M225" s="176">
        <f t="shared" si="100"/>
        <v>192528.5281987153</v>
      </c>
      <c r="N225" s="176">
        <f t="shared" si="100"/>
        <v>77225.983430622247</v>
      </c>
      <c r="O225" s="176">
        <f t="shared" si="100"/>
        <v>5854.1418713803205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2774.2181674070648</v>
      </c>
      <c r="I235" s="176">
        <f t="shared" ref="I235:O236" si="105">INDEX(COSFactorTbl,MATCH($F235,COSFactors,0),MATCH(I$119,Classes,0))*$H235</f>
        <v>1052.4770200272287</v>
      </c>
      <c r="J235" s="176">
        <f t="shared" si="105"/>
        <v>382.92333876147035</v>
      </c>
      <c r="K235" s="176">
        <f t="shared" si="105"/>
        <v>655.98554975582817</v>
      </c>
      <c r="L235" s="176">
        <f t="shared" si="105"/>
        <v>276.85793274798192</v>
      </c>
      <c r="M235" s="176">
        <f t="shared" si="105"/>
        <v>283.59646368323178</v>
      </c>
      <c r="N235" s="176">
        <f t="shared" si="105"/>
        <v>113.75465241587227</v>
      </c>
      <c r="O235" s="176">
        <f t="shared" si="105"/>
        <v>8.6232100154520044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2774.2181674070657</v>
      </c>
      <c r="I237" s="176">
        <f>SUM(I235:I236)</f>
        <v>1052.4770200272287</v>
      </c>
      <c r="J237" s="176">
        <f t="shared" ref="J237:O237" si="106">SUM(J235:J236)</f>
        <v>382.92333876147035</v>
      </c>
      <c r="K237" s="176">
        <f t="shared" si="106"/>
        <v>655.98554975582817</v>
      </c>
      <c r="L237" s="176">
        <f t="shared" si="106"/>
        <v>276.85793274798192</v>
      </c>
      <c r="M237" s="176">
        <f t="shared" si="106"/>
        <v>283.59646368323178</v>
      </c>
      <c r="N237" s="176">
        <f t="shared" si="106"/>
        <v>113.75465241587227</v>
      </c>
      <c r="O237" s="176">
        <f t="shared" si="106"/>
        <v>8.6232100154520044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125099.9605459048</v>
      </c>
      <c r="I239" s="176">
        <f t="shared" ref="I239:O241" si="107">INDEX(COSFactorTbl,MATCH($F239,COSFactors,0),MATCH(I$119,Classes,0))*$H239</f>
        <v>47460.158407058123</v>
      </c>
      <c r="J239" s="176">
        <f t="shared" si="107"/>
        <v>17267.457597229808</v>
      </c>
      <c r="K239" s="176">
        <f t="shared" si="107"/>
        <v>29580.862585814237</v>
      </c>
      <c r="L239" s="176">
        <f t="shared" si="107"/>
        <v>12484.568398585963</v>
      </c>
      <c r="M239" s="176">
        <f t="shared" si="107"/>
        <v>12788.434173830676</v>
      </c>
      <c r="N239" s="176">
        <f t="shared" si="107"/>
        <v>5129.62632006679</v>
      </c>
      <c r="O239" s="176">
        <f t="shared" si="107"/>
        <v>388.85306331922976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-2001320.877066884</v>
      </c>
      <c r="I241" s="176">
        <f t="shared" si="107"/>
        <v>-759256.88093317393</v>
      </c>
      <c r="J241" s="176">
        <f t="shared" si="107"/>
        <v>-276240.88155105698</v>
      </c>
      <c r="K241" s="176">
        <f t="shared" si="107"/>
        <v>-473227.94984346366</v>
      </c>
      <c r="L241" s="176">
        <f t="shared" si="107"/>
        <v>-199725.30181647188</v>
      </c>
      <c r="M241" s="176">
        <f t="shared" si="107"/>
        <v>-204586.47776864341</v>
      </c>
      <c r="N241" s="176">
        <f t="shared" si="107"/>
        <v>-82062.601787427207</v>
      </c>
      <c r="O241" s="176">
        <f t="shared" si="107"/>
        <v>-6220.7833666471988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1876220.9165209795</v>
      </c>
      <c r="I242" s="176">
        <f>SUM(I239:I241)</f>
        <v>-711796.72252611583</v>
      </c>
      <c r="J242" s="176">
        <f t="shared" ref="J242:O242" si="108">SUM(J239:J241)</f>
        <v>-258973.42395382718</v>
      </c>
      <c r="K242" s="176">
        <f t="shared" si="108"/>
        <v>-443647.0872576494</v>
      </c>
      <c r="L242" s="176">
        <f t="shared" si="108"/>
        <v>-187240.73341788593</v>
      </c>
      <c r="M242" s="176">
        <f t="shared" si="108"/>
        <v>-191798.04359481274</v>
      </c>
      <c r="N242" s="176">
        <f t="shared" si="108"/>
        <v>-76932.975467360418</v>
      </c>
      <c r="O242" s="176">
        <f t="shared" si="108"/>
        <v>-5831.930303327969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1391.910754145651</v>
      </c>
      <c r="I244" s="176">
        <f t="shared" ref="I244:O245" si="109">INDEX(COSFactorTbl,MATCH($F244,COSFactors,0),MATCH(I$119,Classes,0))*$H244</f>
        <v>528.06015758893727</v>
      </c>
      <c r="J244" s="176">
        <f t="shared" si="109"/>
        <v>192.12444049907401</v>
      </c>
      <c r="K244" s="176">
        <f t="shared" si="109"/>
        <v>329.12816735054844</v>
      </c>
      <c r="L244" s="176">
        <f t="shared" si="109"/>
        <v>138.90815743688583</v>
      </c>
      <c r="M244" s="176">
        <f t="shared" si="109"/>
        <v>142.28908608413926</v>
      </c>
      <c r="N244" s="176">
        <f t="shared" si="109"/>
        <v>57.074214959720678</v>
      </c>
      <c r="O244" s="176">
        <f t="shared" si="109"/>
        <v>4.3265302263457324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28799.765156122758</v>
      </c>
      <c r="I245" s="176">
        <f t="shared" si="109"/>
        <v>10925.993984579263</v>
      </c>
      <c r="J245" s="176">
        <f t="shared" si="109"/>
        <v>3975.2108751548722</v>
      </c>
      <c r="K245" s="176">
        <f t="shared" si="109"/>
        <v>6809.9293706362096</v>
      </c>
      <c r="L245" s="176">
        <f t="shared" si="109"/>
        <v>2874.122712635799</v>
      </c>
      <c r="M245" s="176">
        <f t="shared" si="109"/>
        <v>2944.0768751138889</v>
      </c>
      <c r="N245" s="176">
        <f t="shared" si="109"/>
        <v>1180.9119100591579</v>
      </c>
      <c r="O245" s="176">
        <f t="shared" si="109"/>
        <v>89.519427943571401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30191.675910268415</v>
      </c>
      <c r="I246" s="176">
        <f>SUM(I244:I245)</f>
        <v>11454.054142168201</v>
      </c>
      <c r="J246" s="176">
        <f t="shared" ref="J246:O246" si="110">SUM(J244:J245)</f>
        <v>4167.3353156539461</v>
      </c>
      <c r="K246" s="176">
        <f t="shared" si="110"/>
        <v>7139.0575379867578</v>
      </c>
      <c r="L246" s="176">
        <f t="shared" si="110"/>
        <v>3013.0308700726846</v>
      </c>
      <c r="M246" s="176">
        <f t="shared" si="110"/>
        <v>3086.3659611980283</v>
      </c>
      <c r="N246" s="176">
        <f t="shared" si="110"/>
        <v>1237.9861250188785</v>
      </c>
      <c r="O246" s="176">
        <f t="shared" si="110"/>
        <v>93.845958169917139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15856.156546925651</v>
      </c>
      <c r="I248" s="176">
        <f t="shared" ref="I248:O249" si="111">INDEX(COSFactorTbl,MATCH($F248,COSFactors,0),MATCH(I$119,Classes,0))*$H248</f>
        <v>6015.4751301305478</v>
      </c>
      <c r="J248" s="176">
        <f t="shared" si="111"/>
        <v>2188.6138863217993</v>
      </c>
      <c r="K248" s="176">
        <f t="shared" si="111"/>
        <v>3749.312037405919</v>
      </c>
      <c r="L248" s="176">
        <f t="shared" si="111"/>
        <v>1582.3927528429595</v>
      </c>
      <c r="M248" s="176">
        <f t="shared" si="111"/>
        <v>1620.907099933941</v>
      </c>
      <c r="N248" s="176">
        <f t="shared" si="111"/>
        <v>650.16933341368451</v>
      </c>
      <c r="O248" s="176">
        <f t="shared" si="111"/>
        <v>49.28630687680210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69923.416929948929</v>
      </c>
      <c r="I249" s="176">
        <f t="shared" si="111"/>
        <v>26527.398005376755</v>
      </c>
      <c r="J249" s="176">
        <f t="shared" si="111"/>
        <v>9651.4789582868398</v>
      </c>
      <c r="K249" s="176">
        <f t="shared" si="111"/>
        <v>16533.937970159703</v>
      </c>
      <c r="L249" s="176">
        <f t="shared" si="111"/>
        <v>6978.1291498046594</v>
      </c>
      <c r="M249" s="176">
        <f t="shared" si="111"/>
        <v>7147.97199548151</v>
      </c>
      <c r="N249" s="176">
        <f t="shared" si="111"/>
        <v>2867.1551798072201</v>
      </c>
      <c r="O249" s="176">
        <f t="shared" si="111"/>
        <v>217.34567103225524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85779.57347687459</v>
      </c>
      <c r="I250" s="176">
        <f>SUM(I248:I249)</f>
        <v>32542.873135507303</v>
      </c>
      <c r="J250" s="176">
        <f t="shared" ref="J250:O250" si="112">SUM(J248:J249)</f>
        <v>11840.09284460864</v>
      </c>
      <c r="K250" s="176">
        <f t="shared" si="112"/>
        <v>20283.250007565621</v>
      </c>
      <c r="L250" s="176">
        <f t="shared" si="112"/>
        <v>8560.5219026476188</v>
      </c>
      <c r="M250" s="176">
        <f t="shared" si="112"/>
        <v>8768.8790954154501</v>
      </c>
      <c r="N250" s="176">
        <f t="shared" si="112"/>
        <v>3517.3245132209045</v>
      </c>
      <c r="O250" s="176">
        <f t="shared" si="112"/>
        <v>266.63197790905735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21015.586405836893</v>
      </c>
      <c r="I252" s="176">
        <f t="shared" ref="I252:O253" si="113">INDEX(COSFactorTbl,MATCH($F252,COSFactors,0),MATCH(I$119,Classes,0))*$H252</f>
        <v>7972.8487162251677</v>
      </c>
      <c r="J252" s="176">
        <f t="shared" si="113"/>
        <v>2900.7662797027715</v>
      </c>
      <c r="K252" s="176">
        <f t="shared" si="113"/>
        <v>4969.2995179103364</v>
      </c>
      <c r="L252" s="176">
        <f t="shared" si="113"/>
        <v>2097.2870397012516</v>
      </c>
      <c r="M252" s="176">
        <f t="shared" si="113"/>
        <v>2148.3335582418276</v>
      </c>
      <c r="N252" s="176">
        <f t="shared" si="113"/>
        <v>861.72773107679211</v>
      </c>
      <c r="O252" s="176">
        <f t="shared" si="113"/>
        <v>65.32356297875068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947661.42685289937</v>
      </c>
      <c r="I253" s="176">
        <f t="shared" si="113"/>
        <v>359521.78752441372</v>
      </c>
      <c r="J253" s="176">
        <f t="shared" si="113"/>
        <v>130805.02530381021</v>
      </c>
      <c r="K253" s="176">
        <f t="shared" si="113"/>
        <v>224081.9447367118</v>
      </c>
      <c r="L253" s="176">
        <f t="shared" si="113"/>
        <v>94573.522250674185</v>
      </c>
      <c r="M253" s="176">
        <f t="shared" si="113"/>
        <v>96875.376486947105</v>
      </c>
      <c r="N253" s="176">
        <f t="shared" si="113"/>
        <v>38858.117752266655</v>
      </c>
      <c r="O253" s="176">
        <f t="shared" si="113"/>
        <v>2945.652798075843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968677.01325873646</v>
      </c>
      <c r="I254" s="176">
        <f>SUM(I252:I253)</f>
        <v>367494.63624063891</v>
      </c>
      <c r="J254" s="176">
        <f t="shared" ref="J254:O254" si="114">SUM(J252:J253)</f>
        <v>133705.79158351297</v>
      </c>
      <c r="K254" s="176">
        <f t="shared" si="114"/>
        <v>229051.24425462214</v>
      </c>
      <c r="L254" s="176">
        <f t="shared" si="114"/>
        <v>96670.80929037543</v>
      </c>
      <c r="M254" s="176">
        <f t="shared" si="114"/>
        <v>99023.710045188927</v>
      </c>
      <c r="N254" s="176">
        <f t="shared" si="114"/>
        <v>39719.845483343444</v>
      </c>
      <c r="O254" s="176">
        <f t="shared" si="114"/>
        <v>3010.9763610545938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107043.238529543</v>
      </c>
      <c r="I256" s="176">
        <f t="shared" ref="I256:O258" si="115">INDEX(COSFactorTbl,MATCH($F256,COSFactors,0),MATCH(I$119,Classes,0))*$H256</f>
        <v>40609.837404004866</v>
      </c>
      <c r="J256" s="176">
        <f t="shared" si="115"/>
        <v>14775.10124154509</v>
      </c>
      <c r="K256" s="176">
        <f t="shared" si="115"/>
        <v>25311.209658783555</v>
      </c>
      <c r="L256" s="176">
        <f t="shared" si="115"/>
        <v>10682.566382887473</v>
      </c>
      <c r="M256" s="176">
        <f t="shared" si="115"/>
        <v>10942.572673205597</v>
      </c>
      <c r="N256" s="176">
        <f t="shared" si="115"/>
        <v>4389.2245157411126</v>
      </c>
      <c r="O256" s="176">
        <f t="shared" si="115"/>
        <v>332.7266533753226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159195.7630766712</v>
      </c>
      <c r="I257" s="176">
        <f t="shared" si="115"/>
        <v>60395.351848083694</v>
      </c>
      <c r="J257" s="176">
        <f t="shared" si="115"/>
        <v>21973.676702930417</v>
      </c>
      <c r="K257" s="176">
        <f t="shared" si="115"/>
        <v>37643.081350827859</v>
      </c>
      <c r="L257" s="176">
        <f t="shared" si="115"/>
        <v>15887.218382986521</v>
      </c>
      <c r="M257" s="176">
        <f t="shared" si="115"/>
        <v>16273.902309599078</v>
      </c>
      <c r="N257" s="176">
        <f t="shared" si="115"/>
        <v>6527.6981124351087</v>
      </c>
      <c r="O257" s="176">
        <f t="shared" si="115"/>
        <v>494.83436980853924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2243875.4013685253</v>
      </c>
      <c r="I258" s="176">
        <f t="shared" si="115"/>
        <v>851276.70328539901</v>
      </c>
      <c r="J258" s="176">
        <f t="shared" si="115"/>
        <v>309720.50812422414</v>
      </c>
      <c r="K258" s="176">
        <f t="shared" si="115"/>
        <v>530581.86124059453</v>
      </c>
      <c r="L258" s="176">
        <f t="shared" si="115"/>
        <v>223931.45292807953</v>
      </c>
      <c r="M258" s="176">
        <f t="shared" si="115"/>
        <v>229381.78988593325</v>
      </c>
      <c r="N258" s="176">
        <f t="shared" si="115"/>
        <v>92008.360894620695</v>
      </c>
      <c r="O258" s="176">
        <f t="shared" si="115"/>
        <v>6974.7250096745147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2510114.4029747397</v>
      </c>
      <c r="I259" s="176">
        <f t="shared" ref="I259:P259" si="116">SUM(I256:I258)</f>
        <v>952281.89253748755</v>
      </c>
      <c r="J259" s="176">
        <f t="shared" si="116"/>
        <v>346469.28606869967</v>
      </c>
      <c r="K259" s="176">
        <f t="shared" si="116"/>
        <v>593536.15225020598</v>
      </c>
      <c r="L259" s="176">
        <f t="shared" si="116"/>
        <v>250501.2376939535</v>
      </c>
      <c r="M259" s="176">
        <f t="shared" si="116"/>
        <v>256598.26486873793</v>
      </c>
      <c r="N259" s="176">
        <f t="shared" si="116"/>
        <v>102925.28352279692</v>
      </c>
      <c r="O259" s="176">
        <f t="shared" si="116"/>
        <v>7802.2860328583765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3280.2307380898351</v>
      </c>
      <c r="I261" s="176">
        <f t="shared" ref="I261:O262" si="117">INDEX(COSFactorTbl,MATCH($F261,COSFactors,0),MATCH(I$119,Classes,0))*$H261</f>
        <v>1244.4469987208242</v>
      </c>
      <c r="J261" s="176">
        <f t="shared" si="117"/>
        <v>452.76789002912471</v>
      </c>
      <c r="K261" s="176">
        <f t="shared" si="117"/>
        <v>775.63617358291651</v>
      </c>
      <c r="L261" s="176">
        <f t="shared" si="117"/>
        <v>327.35633835631336</v>
      </c>
      <c r="M261" s="176">
        <f t="shared" si="117"/>
        <v>335.32396561903698</v>
      </c>
      <c r="N261" s="176">
        <f t="shared" si="117"/>
        <v>134.50330325103008</v>
      </c>
      <c r="O261" s="176">
        <f t="shared" si="117"/>
        <v>10.196068530589839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697244.60748144845</v>
      </c>
      <c r="I262" s="176">
        <f t="shared" si="117"/>
        <v>264519.18429977365</v>
      </c>
      <c r="J262" s="176">
        <f t="shared" si="117"/>
        <v>96240.171795778995</v>
      </c>
      <c r="K262" s="176">
        <f t="shared" si="117"/>
        <v>164868.93227308762</v>
      </c>
      <c r="L262" s="176">
        <f t="shared" si="117"/>
        <v>69582.73971200161</v>
      </c>
      <c r="M262" s="176">
        <f t="shared" si="117"/>
        <v>71276.335555381607</v>
      </c>
      <c r="N262" s="176">
        <f t="shared" si="117"/>
        <v>28589.971367329559</v>
      </c>
      <c r="O262" s="176">
        <f t="shared" si="117"/>
        <v>2167.272478095522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700524.83821953845</v>
      </c>
      <c r="I263" s="176">
        <f>SUM(I261:I262)</f>
        <v>265763.63129849447</v>
      </c>
      <c r="J263" s="176">
        <f t="shared" ref="J263:O263" si="118">SUM(J261:J262)</f>
        <v>96692.939685808116</v>
      </c>
      <c r="K263" s="176">
        <f t="shared" si="118"/>
        <v>165644.56844667054</v>
      </c>
      <c r="L263" s="176">
        <f t="shared" si="118"/>
        <v>69910.096050357926</v>
      </c>
      <c r="M263" s="176">
        <f t="shared" si="118"/>
        <v>71611.659521000649</v>
      </c>
      <c r="N263" s="176">
        <f t="shared" si="118"/>
        <v>28724.474670580588</v>
      </c>
      <c r="O263" s="176">
        <f t="shared" si="118"/>
        <v>2177.468546626112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25886.211115412421</v>
      </c>
      <c r="I265" s="176">
        <f t="shared" ref="I265:O266" si="119">INDEX(COSFactorTbl,MATCH($F265,COSFactors,0),MATCH(I$119,Classes,0))*$H265</f>
        <v>9820.6560156764153</v>
      </c>
      <c r="J265" s="176">
        <f t="shared" si="119"/>
        <v>3573.0551059950376</v>
      </c>
      <c r="K265" s="176">
        <f t="shared" si="119"/>
        <v>6120.9967655538048</v>
      </c>
      <c r="L265" s="176">
        <f t="shared" si="119"/>
        <v>2583.3595137866891</v>
      </c>
      <c r="M265" s="176">
        <f t="shared" si="119"/>
        <v>2646.2367007530806</v>
      </c>
      <c r="N265" s="176">
        <f t="shared" si="119"/>
        <v>1061.4438988228112</v>
      </c>
      <c r="O265" s="176">
        <f t="shared" si="119"/>
        <v>80.463114824586796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183441.94652629909</v>
      </c>
      <c r="I266" s="176">
        <f t="shared" si="119"/>
        <v>69593.817637077111</v>
      </c>
      <c r="J266" s="176">
        <f t="shared" si="119"/>
        <v>25320.359969528858</v>
      </c>
      <c r="K266" s="176">
        <f t="shared" si="119"/>
        <v>43376.28076771101</v>
      </c>
      <c r="L266" s="176">
        <f t="shared" si="119"/>
        <v>18306.90848009464</v>
      </c>
      <c r="M266" s="176">
        <f t="shared" si="119"/>
        <v>18752.485993072023</v>
      </c>
      <c r="N266" s="176">
        <f t="shared" si="119"/>
        <v>7521.8939558361999</v>
      </c>
      <c r="O266" s="176">
        <f t="shared" si="119"/>
        <v>570.19972297927973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209328.15764171156</v>
      </c>
      <c r="I267" s="176">
        <f>SUM(I265:I266)</f>
        <v>79414.473652753528</v>
      </c>
      <c r="J267" s="176">
        <f t="shared" ref="J267:O267" si="120">SUM(J265:J266)</f>
        <v>28893.415075523895</v>
      </c>
      <c r="K267" s="176">
        <f t="shared" si="120"/>
        <v>49497.277533264816</v>
      </c>
      <c r="L267" s="176">
        <f t="shared" si="120"/>
        <v>20890.267993881331</v>
      </c>
      <c r="M267" s="176">
        <f t="shared" si="120"/>
        <v>21398.722693825104</v>
      </c>
      <c r="N267" s="176">
        <f t="shared" si="120"/>
        <v>8583.3378546590102</v>
      </c>
      <c r="O267" s="176">
        <f t="shared" si="120"/>
        <v>650.66283780386652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65035083.499657825</v>
      </c>
      <c r="I269" s="176">
        <f t="shared" ref="I269:O269" si="121">I209+I220+I225+I233+I237+I242+I246+I250+I254+I259+I263+I267</f>
        <v>26599350.510638412</v>
      </c>
      <c r="J269" s="176">
        <f t="shared" si="121"/>
        <v>8759046.2196862679</v>
      </c>
      <c r="K269" s="176">
        <f t="shared" si="121"/>
        <v>14898607.504119691</v>
      </c>
      <c r="L269" s="176">
        <f t="shared" si="121"/>
        <v>6126160.7869323855</v>
      </c>
      <c r="M269" s="176">
        <f t="shared" si="121"/>
        <v>5915086.6064329892</v>
      </c>
      <c r="N269" s="176">
        <f t="shared" si="121"/>
        <v>2608974.6592233838</v>
      </c>
      <c r="O269" s="176">
        <f t="shared" si="121"/>
        <v>127857.21262469979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6757.3282539528518</v>
      </c>
      <c r="I306" s="176">
        <f t="shared" ref="I306:O307" si="134">INDEX(COSFactorTbl,MATCH($F306,COSFactors,0),MATCH(I$119,Classes,0))*$H306</f>
        <v>2563.5808991595254</v>
      </c>
      <c r="J306" s="176">
        <f t="shared" si="134"/>
        <v>932.70915983125326</v>
      </c>
      <c r="K306" s="176">
        <f t="shared" si="134"/>
        <v>1597.8230341173578</v>
      </c>
      <c r="L306" s="176">
        <f t="shared" si="134"/>
        <v>674.3593396035925</v>
      </c>
      <c r="M306" s="176">
        <f t="shared" si="134"/>
        <v>690.77278033938649</v>
      </c>
      <c r="N306" s="176">
        <f t="shared" si="134"/>
        <v>277.0789751935074</v>
      </c>
      <c r="O306" s="176">
        <f t="shared" si="134"/>
        <v>21.00406570822987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752331.55027934455</v>
      </c>
      <c r="I307" s="176">
        <f t="shared" si="134"/>
        <v>285417.95213263278</v>
      </c>
      <c r="J307" s="176">
        <f t="shared" si="134"/>
        <v>103843.78289823535</v>
      </c>
      <c r="K307" s="176">
        <f t="shared" si="134"/>
        <v>177894.67007561258</v>
      </c>
      <c r="L307" s="176">
        <f t="shared" si="134"/>
        <v>75080.237091123199</v>
      </c>
      <c r="M307" s="176">
        <f t="shared" si="134"/>
        <v>76907.638225137183</v>
      </c>
      <c r="N307" s="176">
        <f t="shared" si="134"/>
        <v>30848.768495921871</v>
      </c>
      <c r="O307" s="176">
        <f t="shared" si="134"/>
        <v>2338.5013606817229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3436.491907515513</v>
      </c>
      <c r="I309" s="176">
        <f t="shared" ref="I309:O309" si="135">INDEX(COSFactorTbl,MATCH($F309,COSFactors,0),MATCH(I$119,Classes,0))*$H309</f>
        <v>1303.729030637161</v>
      </c>
      <c r="J309" s="176">
        <f t="shared" si="135"/>
        <v>474.33650688061709</v>
      </c>
      <c r="K309" s="176">
        <f t="shared" si="135"/>
        <v>812.58534734851071</v>
      </c>
      <c r="L309" s="176">
        <f t="shared" si="135"/>
        <v>342.95069385590642</v>
      </c>
      <c r="M309" s="176">
        <f t="shared" si="135"/>
        <v>351.2978769648588</v>
      </c>
      <c r="N309" s="176">
        <f t="shared" si="135"/>
        <v>140.91067063941742</v>
      </c>
      <c r="O309" s="176">
        <f t="shared" si="135"/>
        <v>10.68178118904206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351062.57610383042</v>
      </c>
      <c r="I311" s="176">
        <f t="shared" ref="I311:O311" si="136">INDEX(COSFactorTbl,MATCH($F311,COSFactors,0),MATCH(I$119,Classes,0))*$H311</f>
        <v>133185.37751707635</v>
      </c>
      <c r="J311" s="176">
        <f t="shared" si="136"/>
        <v>48456.914937417183</v>
      </c>
      <c r="K311" s="176">
        <f t="shared" si="136"/>
        <v>83011.487593065496</v>
      </c>
      <c r="L311" s="176">
        <f t="shared" si="136"/>
        <v>35034.901085710502</v>
      </c>
      <c r="M311" s="176">
        <f t="shared" si="136"/>
        <v>35887.626389393168</v>
      </c>
      <c r="N311" s="176">
        <f t="shared" si="136"/>
        <v>14395.047148810707</v>
      </c>
      <c r="O311" s="176">
        <f t="shared" si="136"/>
        <v>1091.221432357066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1053166.6925375517</v>
      </c>
      <c r="I315" s="176">
        <f t="shared" ref="I315:O315" si="138">INDEX(COSFactorTbl,MATCH($F315,COSFactors,0),MATCH(I$119,Classes,0))*$H315</f>
        <v>399548.15204380901</v>
      </c>
      <c r="J315" s="176">
        <f t="shared" si="138"/>
        <v>145367.84125950109</v>
      </c>
      <c r="K315" s="176">
        <f t="shared" si="138"/>
        <v>249029.48870617861</v>
      </c>
      <c r="L315" s="176">
        <f t="shared" si="138"/>
        <v>105102.60395544172</v>
      </c>
      <c r="M315" s="176">
        <f t="shared" si="138"/>
        <v>107660.728770936</v>
      </c>
      <c r="N315" s="176">
        <f t="shared" si="138"/>
        <v>43184.278890926973</v>
      </c>
      <c r="O315" s="176">
        <f t="shared" si="138"/>
        <v>3273.598910758524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108708.85977231911</v>
      </c>
      <c r="I317" s="176">
        <f t="shared" ref="I317:O317" si="139">INDEX(COSFactorTbl,MATCH($F317,COSFactors,0),MATCH(I$119,Classes,0))*$H317</f>
        <v>41241.73726778866</v>
      </c>
      <c r="J317" s="176">
        <f t="shared" si="139"/>
        <v>15005.005743969996</v>
      </c>
      <c r="K317" s="176">
        <f t="shared" si="139"/>
        <v>25705.058808595986</v>
      </c>
      <c r="L317" s="176">
        <f t="shared" si="139"/>
        <v>10848.789955147879</v>
      </c>
      <c r="M317" s="176">
        <f t="shared" si="139"/>
        <v>11112.842012450992</v>
      </c>
      <c r="N317" s="176">
        <f t="shared" si="139"/>
        <v>4457.5220158276252</v>
      </c>
      <c r="O317" s="176">
        <f t="shared" si="139"/>
        <v>337.9039685379872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41.143396015691273</v>
      </c>
      <c r="I319" s="176">
        <f t="shared" ref="I319:O319" si="140">INDEX(COSFactorTbl,MATCH($F319,COSFactors,0),MATCH(I$119,Classes,0))*$H319</f>
        <v>15.608894549511136</v>
      </c>
      <c r="J319" s="176">
        <f t="shared" si="140"/>
        <v>5.6789933666389114</v>
      </c>
      <c r="K319" s="176">
        <f t="shared" si="140"/>
        <v>9.728677279696722</v>
      </c>
      <c r="L319" s="176">
        <f t="shared" si="140"/>
        <v>4.1059768481663337</v>
      </c>
      <c r="M319" s="176">
        <f t="shared" si="140"/>
        <v>4.2059134898083643</v>
      </c>
      <c r="N319" s="176">
        <f t="shared" si="140"/>
        <v>1.6870528669877336</v>
      </c>
      <c r="O319" s="176">
        <f t="shared" si="140"/>
        <v>0.12788761488207734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42680.352457880574</v>
      </c>
      <c r="I321" s="176">
        <f t="shared" ref="I321:O321" si="141">INDEX(COSFactorTbl,MATCH($F321,COSFactors,0),MATCH(I$119,Classes,0))*$H321</f>
        <v>16191.981833413885</v>
      </c>
      <c r="J321" s="176">
        <f t="shared" si="141"/>
        <v>5891.1383591591484</v>
      </c>
      <c r="K321" s="176">
        <f t="shared" si="141"/>
        <v>10092.10263265757</v>
      </c>
      <c r="L321" s="176">
        <f t="shared" si="141"/>
        <v>4259.3600926088338</v>
      </c>
      <c r="M321" s="176">
        <f t="shared" si="141"/>
        <v>4363.029976521967</v>
      </c>
      <c r="N321" s="176">
        <f t="shared" si="141"/>
        <v>1750.0745672684259</v>
      </c>
      <c r="O321" s="176">
        <f t="shared" si="141"/>
        <v>132.66499625074877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82166.827527370333</v>
      </c>
      <c r="I323" s="176">
        <f t="shared" ref="I323:O323" si="142">INDEX(COSFactorTbl,MATCH($F323,COSFactors,0),MATCH(I$119,Classes,0))*$H323</f>
        <v>31172.277219251901</v>
      </c>
      <c r="J323" s="176">
        <f t="shared" si="142"/>
        <v>11341.428119053133</v>
      </c>
      <c r="K323" s="176">
        <f t="shared" si="142"/>
        <v>19428.988015608178</v>
      </c>
      <c r="L323" s="176">
        <f t="shared" si="142"/>
        <v>8199.9816297612051</v>
      </c>
      <c r="M323" s="176">
        <f t="shared" si="142"/>
        <v>8399.5635212106517</v>
      </c>
      <c r="N323" s="176">
        <f t="shared" si="142"/>
        <v>3369.1866830455588</v>
      </c>
      <c r="O323" s="176">
        <f t="shared" si="142"/>
        <v>255.40233943972007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148448.40945731572</v>
      </c>
      <c r="I325" s="176">
        <f t="shared" ref="I325:O325" si="143">INDEX(COSFactorTbl,MATCH($F325,COSFactors,0),MATCH(I$119,Classes,0))*$H325</f>
        <v>56318.04356592711</v>
      </c>
      <c r="J325" s="176">
        <f t="shared" si="143"/>
        <v>20490.22721106141</v>
      </c>
      <c r="K325" s="176">
        <f t="shared" si="143"/>
        <v>35101.785660661357</v>
      </c>
      <c r="L325" s="176">
        <f t="shared" si="143"/>
        <v>14814.66751423226</v>
      </c>
      <c r="M325" s="176">
        <f t="shared" si="143"/>
        <v>15175.246293208291</v>
      </c>
      <c r="N325" s="176">
        <f t="shared" si="143"/>
        <v>6087.0112588474831</v>
      </c>
      <c r="O325" s="176">
        <f t="shared" si="143"/>
        <v>461.42795337783321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1375826.1974230711</v>
      </c>
      <c r="I328" s="176">
        <f t="shared" ref="I328:O329" si="144">INDEX(COSFactorTbl,MATCH($F328,COSFactors,0),MATCH(I$119,Classes,0))*$H328</f>
        <v>521958.03248330357</v>
      </c>
      <c r="J328" s="176">
        <f t="shared" si="144"/>
        <v>189904.30070074473</v>
      </c>
      <c r="K328" s="176">
        <f t="shared" si="144"/>
        <v>325324.84830801544</v>
      </c>
      <c r="L328" s="176">
        <f t="shared" si="144"/>
        <v>137302.97109080144</v>
      </c>
      <c r="M328" s="176">
        <f t="shared" si="144"/>
        <v>140644.83061064148</v>
      </c>
      <c r="N328" s="176">
        <f t="shared" si="144"/>
        <v>56414.680255227482</v>
      </c>
      <c r="O328" s="176">
        <f t="shared" si="144"/>
        <v>4276.5339743372269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-2542042.9034391437</v>
      </c>
      <c r="I329" s="176">
        <f t="shared" si="144"/>
        <v>-964394.85950508632</v>
      </c>
      <c r="J329" s="176">
        <f t="shared" si="144"/>
        <v>-350876.35402864456</v>
      </c>
      <c r="K329" s="176">
        <f t="shared" si="144"/>
        <v>-601085.89551700803</v>
      </c>
      <c r="L329" s="176">
        <f t="shared" si="144"/>
        <v>-253687.59799472967</v>
      </c>
      <c r="M329" s="176">
        <f t="shared" si="144"/>
        <v>-259862.17897931291</v>
      </c>
      <c r="N329" s="176">
        <f t="shared" si="144"/>
        <v>-104234.48678415504</v>
      </c>
      <c r="O329" s="176">
        <f t="shared" si="144"/>
        <v>-7901.5306302075278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1382583.5256770244</v>
      </c>
      <c r="I331" s="176">
        <f t="shared" ref="I331:O331" si="145">SUM(I306:I330)</f>
        <v>524521.61338246323</v>
      </c>
      <c r="J331" s="176">
        <f t="shared" si="145"/>
        <v>190837.00986057607</v>
      </c>
      <c r="K331" s="176">
        <f t="shared" si="145"/>
        <v>326922.67134213273</v>
      </c>
      <c r="L331" s="176">
        <f t="shared" si="145"/>
        <v>137977.33043040507</v>
      </c>
      <c r="M331" s="176">
        <f t="shared" si="145"/>
        <v>141335.60339098089</v>
      </c>
      <c r="N331" s="176">
        <f t="shared" si="145"/>
        <v>56691.759230420983</v>
      </c>
      <c r="O331" s="176">
        <f t="shared" si="145"/>
        <v>4297.538040045456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10477.155988508166</v>
      </c>
      <c r="I337" s="176">
        <f t="shared" ref="I337:O337" si="146">INDEX(COSFactorTbl,MATCH($F337,COSFactors,0),MATCH(I$119,Classes,0))*$H337</f>
        <v>3974.8012765167314</v>
      </c>
      <c r="J337" s="176">
        <f t="shared" si="146"/>
        <v>1446.1543071769529</v>
      </c>
      <c r="K337" s="176">
        <f t="shared" si="146"/>
        <v>2477.405350359611</v>
      </c>
      <c r="L337" s="176">
        <f t="shared" si="146"/>
        <v>1045.5860256901306</v>
      </c>
      <c r="M337" s="176">
        <f t="shared" si="146"/>
        <v>1071.0348676635026</v>
      </c>
      <c r="N337" s="176">
        <f t="shared" si="146"/>
        <v>429.60761045464773</v>
      </c>
      <c r="O337" s="176">
        <f t="shared" si="146"/>
        <v>32.566550646591544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5,MATCH($A$1,UnbundledCategories,0))</f>
        <v>4169466.4885418974</v>
      </c>
      <c r="I345" s="222">
        <f t="shared" ref="I345:O345" si="149">INDEX(COSFactorTbl,MATCH($F345,COSFactors,0),MATCH(I$119,Classes,0))*$H345</f>
        <v>1743878.2145657053</v>
      </c>
      <c r="J345" s="222">
        <f t="shared" si="149"/>
        <v>557193.36812569876</v>
      </c>
      <c r="K345" s="222">
        <f t="shared" si="149"/>
        <v>945567.07274184644</v>
      </c>
      <c r="L345" s="222">
        <f t="shared" si="149"/>
        <v>385464.98357026512</v>
      </c>
      <c r="M345" s="222">
        <f t="shared" si="149"/>
        <v>364544.88850982272</v>
      </c>
      <c r="N345" s="222">
        <f t="shared" si="149"/>
        <v>166108.19816419948</v>
      </c>
      <c r="O345" s="222">
        <f t="shared" si="149"/>
        <v>6709.7628643598173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17592874.694190957</v>
      </c>
      <c r="I346" s="176">
        <f>SUM(I339:I345)</f>
        <v>7358215.0126629109</v>
      </c>
      <c r="J346" s="176">
        <f t="shared" ref="J346:O346" si="150">SUM(J339:J345)</f>
        <v>2351052.1388787339</v>
      </c>
      <c r="K346" s="176">
        <f t="shared" si="150"/>
        <v>3989777.3663406395</v>
      </c>
      <c r="L346" s="176">
        <f t="shared" si="150"/>
        <v>1626452.010967375</v>
      </c>
      <c r="M346" s="176">
        <f t="shared" si="150"/>
        <v>1538180.6189318835</v>
      </c>
      <c r="N346" s="176">
        <f t="shared" si="150"/>
        <v>700886.00640188018</v>
      </c>
      <c r="O346" s="176">
        <f t="shared" si="150"/>
        <v>28311.540007532036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2809.3959691905834</v>
      </c>
      <c r="I348" s="176">
        <f t="shared" ref="I348:O349" si="151">INDEX(COSFactorTbl,MATCH($F348,COSFactors,0),MATCH(I$119,Classes,0))*$H348</f>
        <v>1065.8227000560028</v>
      </c>
      <c r="J348" s="176">
        <f t="shared" si="151"/>
        <v>387.77890544598392</v>
      </c>
      <c r="K348" s="176">
        <f t="shared" si="151"/>
        <v>664.30361569356637</v>
      </c>
      <c r="L348" s="176">
        <f t="shared" si="151"/>
        <v>280.36856273189051</v>
      </c>
      <c r="M348" s="176">
        <f t="shared" si="151"/>
        <v>287.19253997714486</v>
      </c>
      <c r="N348" s="176">
        <f t="shared" si="151"/>
        <v>115.19709074377737</v>
      </c>
      <c r="O348" s="176">
        <f t="shared" si="151"/>
        <v>8.7325545422181694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819803.80634036066</v>
      </c>
      <c r="I349" s="176">
        <f t="shared" si="151"/>
        <v>311015.43391251203</v>
      </c>
      <c r="J349" s="176">
        <f t="shared" si="151"/>
        <v>113156.92988436497</v>
      </c>
      <c r="K349" s="176">
        <f t="shared" si="151"/>
        <v>193849.01191701874</v>
      </c>
      <c r="L349" s="176">
        <f t="shared" si="151"/>
        <v>81813.748373819108</v>
      </c>
      <c r="M349" s="176">
        <f t="shared" si="151"/>
        <v>83805.038523513198</v>
      </c>
      <c r="N349" s="176">
        <f t="shared" si="151"/>
        <v>33615.415735893395</v>
      </c>
      <c r="O349" s="176">
        <f t="shared" si="151"/>
        <v>2548.2279932393581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822613.20230955153</v>
      </c>
      <c r="I350" s="176">
        <f>SUM(I348:I349)</f>
        <v>312081.25661256805</v>
      </c>
      <c r="J350" s="176">
        <f t="shared" ref="J350:O350" si="152">SUM(J348:J349)</f>
        <v>113544.70878981096</v>
      </c>
      <c r="K350" s="176">
        <f t="shared" si="152"/>
        <v>194513.31553271229</v>
      </c>
      <c r="L350" s="176">
        <f t="shared" si="152"/>
        <v>82094.116936551</v>
      </c>
      <c r="M350" s="176">
        <f t="shared" si="152"/>
        <v>84092.231063490341</v>
      </c>
      <c r="N350" s="176">
        <f t="shared" si="152"/>
        <v>33730.612826637174</v>
      </c>
      <c r="O350" s="176">
        <f t="shared" si="152"/>
        <v>2556.9605477815762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1175418.8203582645</v>
      </c>
      <c r="I352" s="176">
        <f t="shared" ref="I352:O353" si="153">INDEX(COSFactorTbl,MATCH($F352,COSFactors,0),MATCH(I$119,Classes,0))*$H352</f>
        <v>445927.90569562482</v>
      </c>
      <c r="J352" s="176">
        <f t="shared" si="153"/>
        <v>162242.21455349313</v>
      </c>
      <c r="K352" s="176">
        <f t="shared" si="153"/>
        <v>277936.95900518727</v>
      </c>
      <c r="L352" s="176">
        <f t="shared" si="153"/>
        <v>117302.9679283009</v>
      </c>
      <c r="M352" s="176">
        <f t="shared" si="153"/>
        <v>120158.04117953769</v>
      </c>
      <c r="N352" s="176">
        <f t="shared" si="153"/>
        <v>48197.132051045941</v>
      </c>
      <c r="O352" s="176">
        <f t="shared" si="153"/>
        <v>3653.599945074873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-385898.8878550157</v>
      </c>
      <c r="I353" s="176">
        <f t="shared" si="153"/>
        <v>-146401.50377973996</v>
      </c>
      <c r="J353" s="176">
        <f t="shared" si="153"/>
        <v>-53265.345998326586</v>
      </c>
      <c r="K353" s="176">
        <f t="shared" si="153"/>
        <v>-91248.805545937794</v>
      </c>
      <c r="L353" s="176">
        <f t="shared" si="153"/>
        <v>-38511.451477207593</v>
      </c>
      <c r="M353" s="176">
        <f t="shared" si="153"/>
        <v>-39448.793617144627</v>
      </c>
      <c r="N353" s="176">
        <f t="shared" si="153"/>
        <v>-15823.48294425894</v>
      </c>
      <c r="O353" s="176">
        <f t="shared" si="153"/>
        <v>-1199.504492400249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163082.27342874592</v>
      </c>
      <c r="I356" s="176">
        <f t="shared" ref="I356:O357" si="154">INDEX(COSFactorTbl,MATCH($F356,COSFactors,0),MATCH(I$119,Classes,0))*$H356</f>
        <v>61869.807924290471</v>
      </c>
      <c r="J356" s="176">
        <f t="shared" si="154"/>
        <v>22510.128932114127</v>
      </c>
      <c r="K356" s="176">
        <f t="shared" si="154"/>
        <v>38562.077073619323</v>
      </c>
      <c r="L356" s="176">
        <f t="shared" si="154"/>
        <v>16275.079451131978</v>
      </c>
      <c r="M356" s="176">
        <f t="shared" si="154"/>
        <v>16671.203648356743</v>
      </c>
      <c r="N356" s="176">
        <f t="shared" si="154"/>
        <v>6687.0614384363107</v>
      </c>
      <c r="O356" s="176">
        <f t="shared" si="154"/>
        <v>506.914960796988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1252.0285562092001</v>
      </c>
      <c r="I357" s="176">
        <f t="shared" si="154"/>
        <v>474.99194522962699</v>
      </c>
      <c r="J357" s="176">
        <f t="shared" si="154"/>
        <v>172.81660130444334</v>
      </c>
      <c r="K357" s="176">
        <f t="shared" si="154"/>
        <v>296.05192929816747</v>
      </c>
      <c r="L357" s="176">
        <f t="shared" si="154"/>
        <v>124.94836991767762</v>
      </c>
      <c r="M357" s="176">
        <f t="shared" si="154"/>
        <v>127.98952697480894</v>
      </c>
      <c r="N357" s="176">
        <f t="shared" si="154"/>
        <v>51.338454523726675</v>
      </c>
      <c r="O357" s="176">
        <f t="shared" si="154"/>
        <v>3.8917289607493588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164334.30198495512</v>
      </c>
      <c r="I358" s="176">
        <f>SUM(I356:I357)</f>
        <v>62344.799869520095</v>
      </c>
      <c r="J358" s="176">
        <f t="shared" ref="J358:O358" si="155">SUM(J356:J357)</f>
        <v>22682.94553341857</v>
      </c>
      <c r="K358" s="176">
        <f t="shared" si="155"/>
        <v>38858.129002917492</v>
      </c>
      <c r="L358" s="176">
        <f t="shared" si="155"/>
        <v>16400.027821049654</v>
      </c>
      <c r="M358" s="176">
        <f t="shared" si="155"/>
        <v>16799.193175331551</v>
      </c>
      <c r="N358" s="176">
        <f t="shared" si="155"/>
        <v>6738.3998929600375</v>
      </c>
      <c r="O358" s="176">
        <f t="shared" si="155"/>
        <v>510.8066897577373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2270.3741644360639</v>
      </c>
      <c r="I360" s="176">
        <f t="shared" ref="I360:O360" si="156">INDEX(COSFactorTbl,MATCH($F360,COSFactors,0),MATCH(I$119,Classes,0))*$H360</f>
        <v>861.3297479649375</v>
      </c>
      <c r="J360" s="176">
        <f t="shared" si="156"/>
        <v>313.37811333569709</v>
      </c>
      <c r="K360" s="176">
        <f t="shared" si="156"/>
        <v>536.84770069869148</v>
      </c>
      <c r="L360" s="176">
        <f t="shared" si="156"/>
        <v>226.57594313056214</v>
      </c>
      <c r="M360" s="176">
        <f t="shared" si="156"/>
        <v>232.09064515413937</v>
      </c>
      <c r="N360" s="176">
        <f t="shared" si="156"/>
        <v>93.094922008527533</v>
      </c>
      <c r="O360" s="176">
        <f t="shared" si="156"/>
        <v>7.0570921435090757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439242.01565216633</v>
      </c>
      <c r="I363" s="176">
        <f t="shared" si="157"/>
        <v>166638.70676632068</v>
      </c>
      <c r="J363" s="176">
        <f t="shared" si="157"/>
        <v>60628.259570173126</v>
      </c>
      <c r="K363" s="176">
        <f t="shared" si="157"/>
        <v>103862.20467395771</v>
      </c>
      <c r="L363" s="176">
        <f t="shared" si="157"/>
        <v>43834.921801833851</v>
      </c>
      <c r="M363" s="176">
        <f t="shared" si="157"/>
        <v>44901.83353404994</v>
      </c>
      <c r="N363" s="176">
        <f t="shared" si="157"/>
        <v>18010.776298700432</v>
      </c>
      <c r="O363" s="176">
        <f t="shared" si="157"/>
        <v>1365.3130071306739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439242.01565216639</v>
      </c>
      <c r="I364" s="176">
        <f t="shared" ref="I364:O364" si="158">SUM(I362:I363)</f>
        <v>166638.70676632068</v>
      </c>
      <c r="J364" s="176">
        <f t="shared" si="158"/>
        <v>60628.259570173126</v>
      </c>
      <c r="K364" s="176">
        <f t="shared" si="158"/>
        <v>103862.20467395771</v>
      </c>
      <c r="L364" s="176">
        <f t="shared" si="158"/>
        <v>43834.921801833851</v>
      </c>
      <c r="M364" s="176">
        <f t="shared" si="158"/>
        <v>44901.83353404994</v>
      </c>
      <c r="N364" s="176">
        <f t="shared" si="158"/>
        <v>18010.776298700432</v>
      </c>
      <c r="O364" s="176">
        <f t="shared" si="158"/>
        <v>1365.3130071306739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20378.481307019756</v>
      </c>
      <c r="I367" s="176">
        <f t="shared" si="159"/>
        <v>7731.1451315089244</v>
      </c>
      <c r="J367" s="176">
        <f t="shared" si="159"/>
        <v>2812.8271210427893</v>
      </c>
      <c r="K367" s="176">
        <f t="shared" si="159"/>
        <v>4818.6510420947434</v>
      </c>
      <c r="L367" s="176">
        <f t="shared" si="159"/>
        <v>2033.7060269770168</v>
      </c>
      <c r="M367" s="176">
        <f t="shared" si="159"/>
        <v>2083.2050275653919</v>
      </c>
      <c r="N367" s="176">
        <f t="shared" si="159"/>
        <v>835.60373336104601</v>
      </c>
      <c r="O367" s="176">
        <f t="shared" si="159"/>
        <v>63.343224469847335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0378.481307019763</v>
      </c>
      <c r="I368" s="176">
        <f t="shared" ref="I368:O368" si="160">SUM(I366:I367)</f>
        <v>7731.1451315089244</v>
      </c>
      <c r="J368" s="176">
        <f t="shared" si="160"/>
        <v>2812.8271210427893</v>
      </c>
      <c r="K368" s="176">
        <f t="shared" si="160"/>
        <v>4818.6510420947434</v>
      </c>
      <c r="L368" s="176">
        <f t="shared" si="160"/>
        <v>2033.7060269770168</v>
      </c>
      <c r="M368" s="176">
        <f t="shared" si="160"/>
        <v>2083.2050275653919</v>
      </c>
      <c r="N368" s="176">
        <f t="shared" si="160"/>
        <v>835.60373336104601</v>
      </c>
      <c r="O368" s="176">
        <f t="shared" si="160"/>
        <v>63.343224469847335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19841710.15810084</v>
      </c>
      <c r="I370" s="176">
        <f t="shared" ref="I370:O370" si="161">I337+I346+I350+I352+I353+I358+I360+I364+I368</f>
        <v>8211373.4539831942</v>
      </c>
      <c r="J370" s="176">
        <f t="shared" si="161"/>
        <v>2661457.2808688581</v>
      </c>
      <c r="K370" s="176">
        <f t="shared" si="161"/>
        <v>4521532.0731026288</v>
      </c>
      <c r="L370" s="176">
        <f t="shared" si="161"/>
        <v>1850878.4619737002</v>
      </c>
      <c r="M370" s="176">
        <f t="shared" si="161"/>
        <v>1768069.4548075313</v>
      </c>
      <c r="N370" s="176">
        <f t="shared" si="161"/>
        <v>793097.75079278916</v>
      </c>
      <c r="O370" s="176">
        <f t="shared" si="161"/>
        <v>35301.682572136589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1401130.1499999997</v>
      </c>
      <c r="I376" s="176">
        <f t="shared" ref="I376:O384" si="162">INDEX(COSFactorTbl,MATCH($F376,COSFactors,0),MATCH(I$119,Classes,0))*$H376</f>
        <v>531557.7924863057</v>
      </c>
      <c r="J376" s="176">
        <f t="shared" si="162"/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-1111808.139195947</v>
      </c>
      <c r="I384" s="176">
        <f t="shared" si="162"/>
        <v>-465013.44909446308</v>
      </c>
      <c r="J384" s="176">
        <f t="shared" si="162"/>
        <v>-148578.27098276975</v>
      </c>
      <c r="K384" s="176">
        <f t="shared" si="162"/>
        <v>-252139.97294836558</v>
      </c>
      <c r="L384" s="176">
        <f t="shared" si="162"/>
        <v>-102786.07761596986</v>
      </c>
      <c r="M384" s="176">
        <f t="shared" si="162"/>
        <v>-97207.634420690272</v>
      </c>
      <c r="N384" s="176">
        <f t="shared" si="162"/>
        <v>-44293.543841556275</v>
      </c>
      <c r="O384" s="176">
        <f t="shared" si="162"/>
        <v>-1789.1902921322624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35633027.10185647</v>
      </c>
      <c r="I385" s="176">
        <f>SUM(I376:I384)</f>
        <v>14849039.298010293</v>
      </c>
      <c r="J385" s="176">
        <f t="shared" ref="J385:O385" si="166">SUM(J376:J384)</f>
        <v>4768031.6585303461</v>
      </c>
      <c r="K385" s="176">
        <f t="shared" si="166"/>
        <v>8094544.7052586451</v>
      </c>
      <c r="L385" s="176">
        <f t="shared" si="166"/>
        <v>3304549.0890399129</v>
      </c>
      <c r="M385" s="176">
        <f t="shared" si="166"/>
        <v>3136195.5355284899</v>
      </c>
      <c r="N385" s="176">
        <f t="shared" si="166"/>
        <v>1421223.5464657864</v>
      </c>
      <c r="O385" s="176">
        <f t="shared" si="166"/>
        <v>59443.269022992528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28843.722487283372</v>
      </c>
      <c r="I388" s="176">
        <f t="shared" ref="I388:O388" si="167">INDEX(COSFactorTbl,MATCH($F388,COSFactors,0),MATCH(I$119,Classes,0))*$H388</f>
        <v>10942.670423891717</v>
      </c>
      <c r="J388" s="176">
        <f t="shared" si="167"/>
        <v>3981.2782739661193</v>
      </c>
      <c r="K388" s="176">
        <f t="shared" si="167"/>
        <v>6820.3234248551489</v>
      </c>
      <c r="L388" s="176">
        <f t="shared" si="167"/>
        <v>2878.5095110416432</v>
      </c>
      <c r="M388" s="176">
        <f t="shared" si="167"/>
        <v>2948.570445164205</v>
      </c>
      <c r="N388" s="176">
        <f t="shared" si="167"/>
        <v>1182.7143461422504</v>
      </c>
      <c r="O388" s="176">
        <f t="shared" si="167"/>
        <v>89.65606222229182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1136923.3511992358</v>
      </c>
      <c r="I390" s="176">
        <f t="shared" ref="I390:O390" si="168">INDEX(COSFactorTbl,MATCH($F390,COSFactors,0),MATCH(I$119,Classes,0))*$H390</f>
        <v>431323.57603581558</v>
      </c>
      <c r="J390" s="176">
        <f t="shared" si="168"/>
        <v>156928.71262680722</v>
      </c>
      <c r="K390" s="176">
        <f t="shared" si="168"/>
        <v>268834.40470860276</v>
      </c>
      <c r="L390" s="176">
        <f t="shared" si="168"/>
        <v>113461.2455516164</v>
      </c>
      <c r="M390" s="176">
        <f t="shared" si="168"/>
        <v>116222.81393260085</v>
      </c>
      <c r="N390" s="176">
        <f t="shared" si="168"/>
        <v>46618.655359768221</v>
      </c>
      <c r="O390" s="176">
        <f t="shared" si="168"/>
        <v>3533.942984024861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36798794.175542988</v>
      </c>
      <c r="I402" s="175">
        <f>I385+I388+I390+I400</f>
        <v>15291305.544470001</v>
      </c>
      <c r="J402" s="175">
        <f t="shared" ref="J402:O402" si="174">J385+J388+J390+J400</f>
        <v>4928941.6494311197</v>
      </c>
      <c r="K402" s="175">
        <f t="shared" si="174"/>
        <v>8370199.4333921028</v>
      </c>
      <c r="L402" s="175">
        <f t="shared" si="174"/>
        <v>3420888.8441025708</v>
      </c>
      <c r="M402" s="175">
        <f t="shared" si="174"/>
        <v>3255366.9199062549</v>
      </c>
      <c r="N402" s="175">
        <f t="shared" si="174"/>
        <v>1469024.916171697</v>
      </c>
      <c r="O402" s="175">
        <f t="shared" si="174"/>
        <v>63066.868069239681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23058171.35897869</v>
      </c>
      <c r="I404" s="176">
        <f t="shared" ref="I404:O404" si="175">I269+I297+I331+I370+I402</f>
        <v>50626551.122474074</v>
      </c>
      <c r="J404" s="176">
        <f t="shared" si="175"/>
        <v>16540282.15984682</v>
      </c>
      <c r="K404" s="176">
        <f t="shared" si="175"/>
        <v>28117261.681956556</v>
      </c>
      <c r="L404" s="176">
        <f t="shared" si="175"/>
        <v>11535905.423439061</v>
      </c>
      <c r="M404" s="176">
        <f t="shared" si="175"/>
        <v>11079858.584537756</v>
      </c>
      <c r="N404" s="176">
        <f t="shared" si="175"/>
        <v>4927789.0854182914</v>
      </c>
      <c r="O404" s="176">
        <f t="shared" si="175"/>
        <v>230523.30130612155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2840.6404994981363</v>
      </c>
      <c r="I525" s="176">
        <f t="shared" ref="I525:O525" si="219">INDEX(COSFactorTbl,MATCH($F525,COSFactors,0),MATCH(I$119,Classes,0))*$H525</f>
        <v>2237.1108862430251</v>
      </c>
      <c r="J525" s="176">
        <f t="shared" si="219"/>
        <v>413.60702326756109</v>
      </c>
      <c r="K525" s="176">
        <f t="shared" si="219"/>
        <v>22.334100564432958</v>
      </c>
      <c r="L525" s="176">
        <f t="shared" si="219"/>
        <v>1.3381872570180782</v>
      </c>
      <c r="M525" s="176">
        <f t="shared" si="219"/>
        <v>2.0754402294252881E-2</v>
      </c>
      <c r="N525" s="176">
        <f t="shared" si="219"/>
        <v>106.58831370422011</v>
      </c>
      <c r="O525" s="176">
        <f t="shared" si="219"/>
        <v>59.641234059584704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2840.6404994981363</v>
      </c>
      <c r="I531" s="176">
        <f>SUM(I523:I529)</f>
        <v>2237.1108862430251</v>
      </c>
      <c r="J531" s="176">
        <f t="shared" ref="J531:O531" si="222">SUM(J523:J529)</f>
        <v>413.60702326756109</v>
      </c>
      <c r="K531" s="176">
        <f t="shared" si="222"/>
        <v>22.334100564432958</v>
      </c>
      <c r="L531" s="176">
        <f t="shared" si="222"/>
        <v>1.3381872570180782</v>
      </c>
      <c r="M531" s="176">
        <f t="shared" si="222"/>
        <v>2.0754402294252881E-2</v>
      </c>
      <c r="N531" s="176">
        <f t="shared" si="222"/>
        <v>106.58831370422011</v>
      </c>
      <c r="O531" s="176">
        <f t="shared" si="222"/>
        <v>59.641234059584704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23061011.99947818</v>
      </c>
      <c r="I599" s="169">
        <f t="shared" ref="I599:O599" ca="1" si="245">I404+I446+I501+I517+I531+I545+I596</f>
        <v>50628788.23336032</v>
      </c>
      <c r="J599" s="169">
        <f t="shared" ca="1" si="245"/>
        <v>16540695.766870087</v>
      </c>
      <c r="K599" s="169">
        <f t="shared" ca="1" si="245"/>
        <v>28117284.016057119</v>
      </c>
      <c r="L599" s="169">
        <f t="shared" ca="1" si="245"/>
        <v>11535906.761626318</v>
      </c>
      <c r="M599" s="169">
        <f t="shared" ca="1" si="245"/>
        <v>11079858.605292158</v>
      </c>
      <c r="N599" s="169">
        <f t="shared" ca="1" si="245"/>
        <v>4927895.6737319957</v>
      </c>
      <c r="O599" s="169">
        <f t="shared" ca="1" si="245"/>
        <v>230582.94254018113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30824456.280441489</v>
      </c>
      <c r="I605" s="223">
        <f t="shared" ref="I605:O605" si="246">INDEX(COSFactorTbl,MATCH($F605,COSFactors,0),MATCH(I$119,Classes,0))*$H605</f>
        <v>11694117.02047959</v>
      </c>
      <c r="J605" s="223">
        <f t="shared" si="246"/>
        <v>4254677.5351290163</v>
      </c>
      <c r="K605" s="223">
        <f t="shared" si="246"/>
        <v>7288683.3979423419</v>
      </c>
      <c r="L605" s="223">
        <f t="shared" si="246"/>
        <v>3076180.2889712583</v>
      </c>
      <c r="M605" s="223">
        <f t="shared" si="246"/>
        <v>3151052.3933530664</v>
      </c>
      <c r="N605" s="223">
        <f t="shared" si="246"/>
        <v>1263932.7906093155</v>
      </c>
      <c r="O605" s="223">
        <f t="shared" si="246"/>
        <v>95812.853956904917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1150099.6534248737</v>
      </c>
      <c r="I609" s="223">
        <f t="shared" ref="I609:O609" si="248">INDEX(COSFactorTbl,MATCH($F609,COSFactors,0),MATCH(I$119,Classes,0))*$H609</f>
        <v>436322.37370225118</v>
      </c>
      <c r="J609" s="223">
        <f t="shared" si="248"/>
        <v>158747.42814819224</v>
      </c>
      <c r="K609" s="223">
        <f t="shared" si="248"/>
        <v>271950.04426456196</v>
      </c>
      <c r="L609" s="223">
        <f t="shared" si="248"/>
        <v>114776.19757605014</v>
      </c>
      <c r="M609" s="223">
        <f t="shared" si="248"/>
        <v>117569.77098144211</v>
      </c>
      <c r="N609" s="223">
        <f t="shared" si="248"/>
        <v>47158.939356684314</v>
      </c>
      <c r="O609" s="223">
        <f t="shared" si="248"/>
        <v>3574.899395691988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5402364.2837354094</v>
      </c>
      <c r="I612" s="223">
        <f t="shared" si="249"/>
        <v>2049537.534303474</v>
      </c>
      <c r="J612" s="223">
        <f t="shared" si="249"/>
        <v>745684.45735008421</v>
      </c>
      <c r="K612" s="223">
        <f t="shared" si="249"/>
        <v>1277431.2223467701</v>
      </c>
      <c r="L612" s="223">
        <f t="shared" si="249"/>
        <v>539138.35080406396</v>
      </c>
      <c r="M612" s="223">
        <f t="shared" si="249"/>
        <v>552260.60603154846</v>
      </c>
      <c r="N612" s="223">
        <f t="shared" si="249"/>
        <v>221519.73429495294</v>
      </c>
      <c r="O612" s="223">
        <f t="shared" si="249"/>
        <v>16792.378604516503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1712834.4204395188</v>
      </c>
      <c r="I614" s="223">
        <f t="shared" si="249"/>
        <v>649811.4992553629</v>
      </c>
      <c r="J614" s="223">
        <f t="shared" si="249"/>
        <v>236421.30338771938</v>
      </c>
      <c r="K614" s="223">
        <f t="shared" si="249"/>
        <v>405013.07436209882</v>
      </c>
      <c r="L614" s="223">
        <f t="shared" si="249"/>
        <v>170935.29353738501</v>
      </c>
      <c r="M614" s="223">
        <f t="shared" si="249"/>
        <v>175095.7405651976</v>
      </c>
      <c r="N614" s="223">
        <f t="shared" si="249"/>
        <v>70233.439616304662</v>
      </c>
      <c r="O614" s="223">
        <f t="shared" si="249"/>
        <v>5324.069715450661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7115198.7041749293</v>
      </c>
      <c r="I616" s="223">
        <f>SUM(I611:I615)</f>
        <v>2699349.0335588371</v>
      </c>
      <c r="J616" s="223">
        <f t="shared" ref="J616:O616" si="251">SUM(J611:J615)</f>
        <v>982105.76073780353</v>
      </c>
      <c r="K616" s="223">
        <f t="shared" si="251"/>
        <v>1682444.2967088688</v>
      </c>
      <c r="L616" s="223">
        <f t="shared" si="251"/>
        <v>710073.64434144902</v>
      </c>
      <c r="M616" s="223">
        <f t="shared" si="251"/>
        <v>727356.34659674601</v>
      </c>
      <c r="N616" s="223">
        <f t="shared" si="251"/>
        <v>291753.17391125759</v>
      </c>
      <c r="O616" s="223">
        <f t="shared" si="251"/>
        <v>22116.448319967167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15961.30838813251</v>
      </c>
      <c r="I642" s="223">
        <f t="shared" si="258"/>
        <v>48500.785408954995</v>
      </c>
      <c r="J642" s="223">
        <f t="shared" si="258"/>
        <v>15496.676174423972</v>
      </c>
      <c r="K642" s="223">
        <f t="shared" si="258"/>
        <v>26298.135558879709</v>
      </c>
      <c r="L642" s="223">
        <f t="shared" si="258"/>
        <v>10720.561960494286</v>
      </c>
      <c r="M642" s="223">
        <f t="shared" si="258"/>
        <v>10138.731742772261</v>
      </c>
      <c r="N642" s="223">
        <f t="shared" si="258"/>
        <v>4619.805446584106</v>
      </c>
      <c r="O642" s="223">
        <f t="shared" si="258"/>
        <v>186.61209602319352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237850.58447943581</v>
      </c>
      <c r="I643" s="223">
        <f t="shared" si="258"/>
        <v>99480.94168289176</v>
      </c>
      <c r="J643" s="223">
        <f t="shared" si="258"/>
        <v>31785.545858436551</v>
      </c>
      <c r="K643" s="223">
        <f t="shared" si="258"/>
        <v>53940.637617358174</v>
      </c>
      <c r="L643" s="223">
        <f t="shared" si="258"/>
        <v>21989.161416813819</v>
      </c>
      <c r="M643" s="223">
        <f t="shared" si="258"/>
        <v>20795.757692100899</v>
      </c>
      <c r="N643" s="223">
        <f t="shared" si="258"/>
        <v>9475.7763682128661</v>
      </c>
      <c r="O643" s="223">
        <f t="shared" si="258"/>
        <v>382.7638436217542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78.485384794947308</v>
      </c>
      <c r="I644" s="223">
        <f t="shared" si="258"/>
        <v>32.826490650984816</v>
      </c>
      <c r="J644" s="223">
        <f t="shared" si="258"/>
        <v>10.488520779029344</v>
      </c>
      <c r="K644" s="223">
        <f t="shared" si="258"/>
        <v>17.799206626919986</v>
      </c>
      <c r="L644" s="223">
        <f t="shared" si="258"/>
        <v>7.2559325380428215</v>
      </c>
      <c r="M644" s="223">
        <f t="shared" si="258"/>
        <v>6.8621359419368533</v>
      </c>
      <c r="N644" s="223">
        <f t="shared" si="258"/>
        <v>3.12679473173359</v>
      </c>
      <c r="O644" s="223">
        <f t="shared" si="258"/>
        <v>0.12630352629990596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15797.205019426128</v>
      </c>
      <c r="I645" s="223">
        <f t="shared" si="258"/>
        <v>6607.1766639954876</v>
      </c>
      <c r="J645" s="223">
        <f t="shared" si="258"/>
        <v>2111.0849303946361</v>
      </c>
      <c r="K645" s="223">
        <f t="shared" si="258"/>
        <v>3582.548738254829</v>
      </c>
      <c r="L645" s="223">
        <f t="shared" si="258"/>
        <v>1460.4432941248267</v>
      </c>
      <c r="M645" s="223">
        <f t="shared" si="258"/>
        <v>1381.1815872364555</v>
      </c>
      <c r="N645" s="223">
        <f t="shared" si="258"/>
        <v>629.34796790391658</v>
      </c>
      <c r="O645" s="223">
        <f t="shared" si="258"/>
        <v>25.421837515977156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369687.58327178942</v>
      </c>
      <c r="I647" s="176">
        <f>SUM(I637:I646)</f>
        <v>154621.73024649321</v>
      </c>
      <c r="J647" s="176">
        <f t="shared" ref="J647:O647" si="261">SUM(J637:J646)</f>
        <v>49403.795484034192</v>
      </c>
      <c r="K647" s="176">
        <f t="shared" si="261"/>
        <v>83839.121121119635</v>
      </c>
      <c r="L647" s="176">
        <f t="shared" si="261"/>
        <v>34177.422603970968</v>
      </c>
      <c r="M647" s="176">
        <f t="shared" si="261"/>
        <v>32322.533158051556</v>
      </c>
      <c r="N647" s="176">
        <f t="shared" si="261"/>
        <v>14728.056577432624</v>
      </c>
      <c r="O647" s="176">
        <f t="shared" si="261"/>
        <v>594.9240806872248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39459442.221313089</v>
      </c>
      <c r="I656" s="169">
        <f>I605+I607+I609+I616+I618+I634+I647+I649+I651+I653</f>
        <v>14984410.157987172</v>
      </c>
      <c r="J656" s="169">
        <f t="shared" ref="J656:O656" si="265">J605+J607+J609+J616+J618+J634+J647+J649+J651+J653</f>
        <v>5444934.5194990467</v>
      </c>
      <c r="K656" s="169">
        <f t="shared" si="265"/>
        <v>9326916.8600368928</v>
      </c>
      <c r="L656" s="169">
        <f t="shared" si="265"/>
        <v>3935207.5534927282</v>
      </c>
      <c r="M656" s="169">
        <f t="shared" si="265"/>
        <v>4028301.0440893061</v>
      </c>
      <c r="N656" s="169">
        <f t="shared" si="265"/>
        <v>1617572.96045469</v>
      </c>
      <c r="O656" s="169">
        <f t="shared" si="265"/>
        <v>122099.125753251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04534.26913377309</v>
      </c>
      <c r="I662" s="223">
        <f t="shared" ref="I662:O668" si="267">INDEX(COSFactorTbl,MATCH($F662,COSFactors,0),MATCH(I$119,Classes,0))*$H662</f>
        <v>46647.495671323617</v>
      </c>
      <c r="J662" s="223">
        <f t="shared" si="267"/>
        <v>13875.093740295961</v>
      </c>
      <c r="K662" s="223">
        <f t="shared" si="267"/>
        <v>22214.793591228987</v>
      </c>
      <c r="L662" s="223">
        <f t="shared" si="267"/>
        <v>8995.18453019552</v>
      </c>
      <c r="M662" s="223">
        <f t="shared" si="267"/>
        <v>8825.788407805363</v>
      </c>
      <c r="N662" s="223">
        <f t="shared" si="267"/>
        <v>3854.3205042291843</v>
      </c>
      <c r="O662" s="223">
        <f t="shared" si="267"/>
        <v>121.59268869447006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3786.6216616831848</v>
      </c>
      <c r="I664" s="223">
        <f t="shared" si="267"/>
        <v>1583.7534707998509</v>
      </c>
      <c r="J664" s="223">
        <f t="shared" si="267"/>
        <v>506.03128320832951</v>
      </c>
      <c r="K664" s="223">
        <f t="shared" si="267"/>
        <v>858.74410312643442</v>
      </c>
      <c r="L664" s="223">
        <f t="shared" si="267"/>
        <v>350.07118071788574</v>
      </c>
      <c r="M664" s="223">
        <f t="shared" si="267"/>
        <v>331.07199093232498</v>
      </c>
      <c r="N664" s="223">
        <f t="shared" si="267"/>
        <v>150.85596756329471</v>
      </c>
      <c r="O664" s="223">
        <f t="shared" si="267"/>
        <v>6.093665335064843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08320.89079545627</v>
      </c>
      <c r="I669" s="176">
        <f>SUM(I662:I668)</f>
        <v>48231.249142123466</v>
      </c>
      <c r="J669" s="176">
        <f t="shared" ref="J669:O669" si="269">SUM(J662:J668)</f>
        <v>14381.12502350429</v>
      </c>
      <c r="K669" s="176">
        <f t="shared" si="269"/>
        <v>23073.537694355422</v>
      </c>
      <c r="L669" s="176">
        <f t="shared" si="269"/>
        <v>9345.255710913405</v>
      </c>
      <c r="M669" s="176">
        <f t="shared" si="269"/>
        <v>9156.8603987376882</v>
      </c>
      <c r="N669" s="176">
        <f t="shared" si="269"/>
        <v>4005.1764717924789</v>
      </c>
      <c r="O669" s="176">
        <f t="shared" si="269"/>
        <v>127.6863540295349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3925.9736860473313</v>
      </c>
      <c r="I674" s="223">
        <f t="shared" ref="I674:O683" si="272">INDEX(COSFactorTbl,MATCH($F674,COSFactors,0),MATCH(I$119,Classes,0))*$H674</f>
        <v>1642.0374167464338</v>
      </c>
      <c r="J674" s="223">
        <f t="shared" si="272"/>
        <v>524.65381537736653</v>
      </c>
      <c r="K674" s="223">
        <f t="shared" si="272"/>
        <v>890.34687199884627</v>
      </c>
      <c r="L674" s="223">
        <f t="shared" si="272"/>
        <v>362.95420206597038</v>
      </c>
      <c r="M674" s="223">
        <f t="shared" si="272"/>
        <v>343.25582028436548</v>
      </c>
      <c r="N674" s="223">
        <f t="shared" si="272"/>
        <v>156.40764035914847</v>
      </c>
      <c r="O674" s="223">
        <f t="shared" si="272"/>
        <v>6.3179192152006927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95153.546385582449</v>
      </c>
      <c r="I676" s="223">
        <f t="shared" si="272"/>
        <v>39797.944661863447</v>
      </c>
      <c r="J676" s="223">
        <f t="shared" si="272"/>
        <v>12715.997393284921</v>
      </c>
      <c r="K676" s="223">
        <f t="shared" si="272"/>
        <v>21579.274126336844</v>
      </c>
      <c r="L676" s="223">
        <f t="shared" si="272"/>
        <v>8796.8953090201667</v>
      </c>
      <c r="M676" s="223">
        <f t="shared" si="272"/>
        <v>8319.4670238438648</v>
      </c>
      <c r="N676" s="223">
        <f t="shared" si="272"/>
        <v>3790.8409103367349</v>
      </c>
      <c r="O676" s="223">
        <f t="shared" si="272"/>
        <v>153.12696089647557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218954.33262134148</v>
      </c>
      <c r="I677" s="223">
        <f t="shared" si="272"/>
        <v>91577.589529124642</v>
      </c>
      <c r="J677" s="223">
        <f t="shared" si="272"/>
        <v>29260.314813482139</v>
      </c>
      <c r="K677" s="223">
        <f t="shared" si="272"/>
        <v>49655.275544212112</v>
      </c>
      <c r="L677" s="223">
        <f t="shared" si="272"/>
        <v>20242.212872668748</v>
      </c>
      <c r="M677" s="223">
        <f t="shared" si="272"/>
        <v>19143.62017143899</v>
      </c>
      <c r="N677" s="223">
        <f t="shared" si="272"/>
        <v>8722.9648617933399</v>
      </c>
      <c r="O677" s="223">
        <f t="shared" si="272"/>
        <v>352.3548286215232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75831.55063409</v>
      </c>
      <c r="I682" s="223">
        <f t="shared" si="272"/>
        <v>73541.497797558113</v>
      </c>
      <c r="J682" s="223">
        <f t="shared" si="272"/>
        <v>23497.532403680445</v>
      </c>
      <c r="K682" s="223">
        <f t="shared" si="272"/>
        <v>39875.731124266487</v>
      </c>
      <c r="L682" s="223">
        <f t="shared" si="272"/>
        <v>16255.534362144732</v>
      </c>
      <c r="M682" s="223">
        <f t="shared" si="272"/>
        <v>15373.308119531004</v>
      </c>
      <c r="N682" s="223">
        <f t="shared" si="272"/>
        <v>7004.9878411326163</v>
      </c>
      <c r="O682" s="223">
        <f t="shared" si="272"/>
        <v>282.958985776619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16385.24192625863</v>
      </c>
      <c r="I683" s="223">
        <f t="shared" si="272"/>
        <v>6853.1229388975362</v>
      </c>
      <c r="J683" s="223">
        <f t="shared" si="272"/>
        <v>2189.6681893321129</v>
      </c>
      <c r="K683" s="223">
        <f t="shared" si="272"/>
        <v>3715.9059287217146</v>
      </c>
      <c r="L683" s="223">
        <f t="shared" si="272"/>
        <v>1514.8069968320688</v>
      </c>
      <c r="M683" s="223">
        <f t="shared" si="272"/>
        <v>1432.5948434000472</v>
      </c>
      <c r="N683" s="223">
        <f t="shared" si="272"/>
        <v>652.77488626779461</v>
      </c>
      <c r="O683" s="223">
        <f t="shared" si="272"/>
        <v>26.368142807356904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510250.64525331988</v>
      </c>
      <c r="I684" s="176">
        <f>SUM(I674:I683)</f>
        <v>213412.19234419017</v>
      </c>
      <c r="J684" s="176">
        <f t="shared" ref="J684:O684" si="275">SUM(J674:J683)</f>
        <v>68188.166615156981</v>
      </c>
      <c r="K684" s="176">
        <f t="shared" si="275"/>
        <v>115716.53359553599</v>
      </c>
      <c r="L684" s="176">
        <f t="shared" si="275"/>
        <v>47172.403742731687</v>
      </c>
      <c r="M684" s="176">
        <f t="shared" si="275"/>
        <v>44612.245978498264</v>
      </c>
      <c r="N684" s="176">
        <f t="shared" si="275"/>
        <v>20327.976139889633</v>
      </c>
      <c r="O684" s="176">
        <f t="shared" si="275"/>
        <v>821.126837317176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27292.543722559003</v>
      </c>
      <c r="I693" s="223">
        <f t="shared" ref="I693:O693" ca="1" si="277">INDEX(COSFactorTbl,MATCH($F693,COSFactors,0),MATCH(I$119,Classes,0))*$H693</f>
        <v>13367.76412932486</v>
      </c>
      <c r="J693" s="223">
        <f t="shared" ca="1" si="277"/>
        <v>3751.1471731951883</v>
      </c>
      <c r="K693" s="223">
        <f t="shared" ca="1" si="277"/>
        <v>5097.0203744766332</v>
      </c>
      <c r="L693" s="223">
        <f t="shared" ca="1" si="277"/>
        <v>2060.4512243239296</v>
      </c>
      <c r="M693" s="223">
        <f t="shared" ca="1" si="277"/>
        <v>1867.9043101403724</v>
      </c>
      <c r="N693" s="223">
        <f t="shared" ca="1" si="277"/>
        <v>1015.6812277003648</v>
      </c>
      <c r="O693" s="223">
        <f t="shared" ca="1" si="277"/>
        <v>132.5752833976522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833884.744715641</v>
      </c>
      <c r="I699" s="219">
        <f t="shared" ref="I699:O699" ca="1" si="280">INDEX(COSFactorTbl,MATCH($F699,COSFactors,0),MATCH(I$119,Classes,0))*$H699</f>
        <v>898228.43033361842</v>
      </c>
      <c r="J699" s="219">
        <f t="shared" ca="1" si="280"/>
        <v>252053.1485095612</v>
      </c>
      <c r="K699" s="219">
        <f t="shared" ca="1" si="280"/>
        <v>342487.2376601281</v>
      </c>
      <c r="L699" s="219">
        <f t="shared" ca="1" si="280"/>
        <v>138449.17153673165</v>
      </c>
      <c r="M699" s="219">
        <f t="shared" ca="1" si="280"/>
        <v>125511.24782566946</v>
      </c>
      <c r="N699" s="219">
        <f t="shared" ca="1" si="280"/>
        <v>68247.295961429991</v>
      </c>
      <c r="O699" s="219">
        <f t="shared" ca="1" si="280"/>
        <v>8908.212888502099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479748.824486976</v>
      </c>
      <c r="I702" s="176">
        <f t="shared" ref="I702:O702" ca="1" si="281">I669+I684+I691+I693+I695+I697+I699</f>
        <v>1173239.6359492568</v>
      </c>
      <c r="J702" s="176">
        <f t="shared" ca="1" si="281"/>
        <v>338373.58732141764</v>
      </c>
      <c r="K702" s="176">
        <f t="shared" ca="1" si="281"/>
        <v>486374.32932449615</v>
      </c>
      <c r="L702" s="176">
        <f t="shared" ca="1" si="281"/>
        <v>197027.28221470068</v>
      </c>
      <c r="M702" s="176">
        <f t="shared" ca="1" si="281"/>
        <v>181148.25851304579</v>
      </c>
      <c r="N702" s="176">
        <f t="shared" ca="1" si="281"/>
        <v>93596.129800812472</v>
      </c>
      <c r="O702" s="176">
        <f t="shared" ca="1" si="281"/>
        <v>9989.601363246461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4769167.3092765044</v>
      </c>
      <c r="I708" s="223">
        <f t="shared" ref="I708:O708" ca="1" si="282">INDEX(COSFactorTbl,MATCH($F708,COSFactors,0),MATCH(I$119,Classes,0))*$H708</f>
        <v>1994725.9601995826</v>
      </c>
      <c r="J708" s="223">
        <f t="shared" ca="1" si="282"/>
        <v>637317.04578657774</v>
      </c>
      <c r="K708" s="223">
        <f t="shared" ca="1" si="282"/>
        <v>1081581.067538728</v>
      </c>
      <c r="L708" s="223">
        <f t="shared" ca="1" si="282"/>
        <v>440907.05831685214</v>
      </c>
      <c r="M708" s="223">
        <f t="shared" ca="1" si="282"/>
        <v>416974.2212478678</v>
      </c>
      <c r="N708" s="223">
        <f t="shared" ca="1" si="282"/>
        <v>189992.87865467308</v>
      </c>
      <c r="O708" s="223">
        <f t="shared" ca="1" si="282"/>
        <v>7669.077532220640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6931650.7293698797</v>
      </c>
      <c r="I724" s="223">
        <f t="shared" ref="I724:O724" ca="1" si="286">INDEX(COSFactorTbl,MATCH($F724,COSFactors,0),MATCH(I$119,Classes,0))*$H724</f>
        <v>2899194.505090245</v>
      </c>
      <c r="J724" s="223">
        <f t="shared" ca="1" si="286"/>
        <v>926295.69876351417</v>
      </c>
      <c r="K724" s="223">
        <f t="shared" ca="1" si="286"/>
        <v>1572002.3453768943</v>
      </c>
      <c r="L724" s="223">
        <f t="shared" ca="1" si="286"/>
        <v>640827.53532712022</v>
      </c>
      <c r="M724" s="223">
        <f t="shared" ca="1" si="286"/>
        <v>606042.83251276612</v>
      </c>
      <c r="N724" s="223">
        <f t="shared" ca="1" si="286"/>
        <v>276141.34512331348</v>
      </c>
      <c r="O724" s="223">
        <f t="shared" ca="1" si="286"/>
        <v>11146.467176022763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3574188.995290598</v>
      </c>
      <c r="I728" s="223">
        <f t="shared" ref="I728:O728" ca="1" si="288">INDEX(COSFactorTbl,MATCH($F728,COSFactors,0),MATCH(I$119,Classes,0))*$H728</f>
        <v>-5677466.4048574269</v>
      </c>
      <c r="J728" s="223">
        <f t="shared" ca="1" si="288"/>
        <v>-1813956.4977307676</v>
      </c>
      <c r="K728" s="223">
        <f t="shared" ca="1" si="288"/>
        <v>-3078437.9897810915</v>
      </c>
      <c r="L728" s="223">
        <f t="shared" ca="1" si="288"/>
        <v>-1254926.7725016128</v>
      </c>
      <c r="M728" s="223">
        <f t="shared" ca="1" si="288"/>
        <v>-1186808.203262914</v>
      </c>
      <c r="N728" s="223">
        <f t="shared" ca="1" si="288"/>
        <v>-540765.10119522025</v>
      </c>
      <c r="O728" s="223">
        <f t="shared" ca="1" si="288"/>
        <v>-21828.02596155769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6642538.2659207145</v>
      </c>
      <c r="I732" s="176">
        <f ca="1">SUM(I724:I730)</f>
        <v>-2778271.8997671818</v>
      </c>
      <c r="J732" s="176">
        <f t="shared" ref="J732:O732" ca="1" si="290">SUM(J724:J730)</f>
        <v>-887660.79896725342</v>
      </c>
      <c r="K732" s="176">
        <f t="shared" ca="1" si="290"/>
        <v>-1506435.6444041971</v>
      </c>
      <c r="L732" s="176">
        <f t="shared" ca="1" si="290"/>
        <v>-614099.23717449256</v>
      </c>
      <c r="M732" s="176">
        <f t="shared" ca="1" si="290"/>
        <v>-580765.37075014785</v>
      </c>
      <c r="N732" s="176">
        <f t="shared" ca="1" si="290"/>
        <v>-264623.75607190677</v>
      </c>
      <c r="O732" s="176">
        <f t="shared" ca="1" si="290"/>
        <v>-10681.55878553493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1369508.2089283313</v>
      </c>
      <c r="I740" s="223">
        <f t="shared" ref="I740:O740" ca="1" si="292">INDEX(COSFactorTbl,MATCH($F740,COSFactors,0),MATCH(I$119,Classes,0))*$H740</f>
        <v>572803.04923296906</v>
      </c>
      <c r="J740" s="223">
        <f t="shared" ca="1" si="292"/>
        <v>183011.17769489178</v>
      </c>
      <c r="K740" s="223">
        <f t="shared" ca="1" si="292"/>
        <v>310585.48684895335</v>
      </c>
      <c r="L740" s="223">
        <f t="shared" ca="1" si="292"/>
        <v>126610.32766975279</v>
      </c>
      <c r="M740" s="223">
        <f t="shared" ca="1" si="292"/>
        <v>119737.80366222524</v>
      </c>
      <c r="N740" s="223">
        <f t="shared" ca="1" si="292"/>
        <v>54558.120963672307</v>
      </c>
      <c r="O740" s="223">
        <f t="shared" ca="1" si="292"/>
        <v>2202.24285586602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64498753.68803546</v>
      </c>
      <c r="I743" s="169">
        <f t="shared" ref="I743:O743" ca="1" si="293">I199+I599+I656+I702+I708+I718+I732+I738+I740</f>
        <v>66576772.091176063</v>
      </c>
      <c r="J743" s="169">
        <f t="shared" ca="1" si="293"/>
        <v>22256991.633529477</v>
      </c>
      <c r="K743" s="169">
        <f t="shared" ca="1" si="293"/>
        <v>37816818.98999957</v>
      </c>
      <c r="L743" s="169">
        <f t="shared" ca="1" si="293"/>
        <v>15621767.418642437</v>
      </c>
      <c r="M743" s="169">
        <f t="shared" ca="1" si="293"/>
        <v>15245458.323690113</v>
      </c>
      <c r="N743" s="169">
        <f t="shared" ca="1" si="293"/>
        <v>6619080.9925190732</v>
      </c>
      <c r="O743" s="169">
        <f t="shared" ca="1" si="293"/>
        <v>361864.2384787091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156616.36476257179</v>
      </c>
      <c r="I750" s="223">
        <f t="shared" ref="I750:O751" si="294">INDEX(COSFactorTbl,MATCH($F750,COSFactors,0),MATCH(I$119,Classes,0))*$H750</f>
        <v>59416.78517190049</v>
      </c>
      <c r="J750" s="223">
        <f t="shared" si="294"/>
        <v>21617.644208429876</v>
      </c>
      <c r="K750" s="223">
        <f t="shared" si="294"/>
        <v>37033.162476749101</v>
      </c>
      <c r="L750" s="223">
        <f t="shared" si="294"/>
        <v>15629.802836738168</v>
      </c>
      <c r="M750" s="223">
        <f t="shared" si="294"/>
        <v>16010.221446679492</v>
      </c>
      <c r="N750" s="223">
        <f t="shared" si="294"/>
        <v>6421.931896169317</v>
      </c>
      <c r="O750" s="223">
        <f t="shared" si="294"/>
        <v>486.81672590536658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104527.48046211907</v>
      </c>
      <c r="I751" s="223">
        <f t="shared" si="294"/>
        <v>39655.414429986726</v>
      </c>
      <c r="J751" s="223">
        <f t="shared" si="294"/>
        <v>14427.852964530717</v>
      </c>
      <c r="K751" s="223">
        <f t="shared" si="294"/>
        <v>24716.339018002553</v>
      </c>
      <c r="L751" s="223">
        <f t="shared" si="294"/>
        <v>10431.50192587253</v>
      </c>
      <c r="M751" s="223">
        <f t="shared" si="294"/>
        <v>10685.397480646452</v>
      </c>
      <c r="N751" s="223">
        <f t="shared" si="294"/>
        <v>4286.0678181589192</v>
      </c>
      <c r="O751" s="223">
        <f t="shared" si="294"/>
        <v>324.9068249211889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261143.84522469089</v>
      </c>
      <c r="I752" s="223">
        <f>SUM(I750:I751)</f>
        <v>99072.199601887216</v>
      </c>
      <c r="J752" s="223">
        <f t="shared" ref="J752:O752" si="295">SUM(J750:J751)</f>
        <v>36045.49717296059</v>
      </c>
      <c r="K752" s="223">
        <f t="shared" si="295"/>
        <v>61749.501494751654</v>
      </c>
      <c r="L752" s="223">
        <f t="shared" si="295"/>
        <v>26061.3047626107</v>
      </c>
      <c r="M752" s="223">
        <f t="shared" si="295"/>
        <v>26695.618927325944</v>
      </c>
      <c r="N752" s="223">
        <f t="shared" si="295"/>
        <v>10707.999714328236</v>
      </c>
      <c r="O752" s="223">
        <f t="shared" si="295"/>
        <v>811.72355082655554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5526185.9008378582</v>
      </c>
      <c r="I754" s="223">
        <f t="shared" ref="I754:O755" si="296">INDEX(COSFactorTbl,MATCH($F754,COSFactors,0),MATCH(I$119,Classes,0))*$H754</f>
        <v>2096512.7174790429</v>
      </c>
      <c r="J754" s="223">
        <f t="shared" si="296"/>
        <v>762775.46612104541</v>
      </c>
      <c r="K754" s="223">
        <f t="shared" si="296"/>
        <v>1306709.8106427018</v>
      </c>
      <c r="L754" s="223">
        <f t="shared" si="296"/>
        <v>551495.34469273745</v>
      </c>
      <c r="M754" s="223">
        <f t="shared" si="296"/>
        <v>564918.36061997525</v>
      </c>
      <c r="N754" s="223">
        <f t="shared" si="296"/>
        <v>226596.94313906672</v>
      </c>
      <c r="O754" s="223">
        <f t="shared" si="296"/>
        <v>17177.258143289499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13050289.820856445</v>
      </c>
      <c r="I755" s="223">
        <f t="shared" si="296"/>
        <v>4950991.3468645001</v>
      </c>
      <c r="J755" s="223">
        <f t="shared" si="296"/>
        <v>1801322.1197660498</v>
      </c>
      <c r="K755" s="223">
        <f t="shared" si="296"/>
        <v>3085842.9388085199</v>
      </c>
      <c r="L755" s="223">
        <f t="shared" si="296"/>
        <v>1302376.3970738193</v>
      </c>
      <c r="M755" s="223">
        <f t="shared" si="296"/>
        <v>1334075.3393938497</v>
      </c>
      <c r="N755" s="223">
        <f t="shared" si="296"/>
        <v>535116.95653173677</v>
      </c>
      <c r="O755" s="223">
        <f t="shared" si="296"/>
        <v>40564.722417971308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18576475.721694306</v>
      </c>
      <c r="I756" s="223">
        <f>SUM(I754:I755)</f>
        <v>7047504.0643435428</v>
      </c>
      <c r="J756" s="223">
        <f t="shared" ref="J756:O756" si="297">SUM(J754:J755)</f>
        <v>2564097.585887095</v>
      </c>
      <c r="K756" s="223">
        <f t="shared" si="297"/>
        <v>4392552.7494512219</v>
      </c>
      <c r="L756" s="223">
        <f t="shared" si="297"/>
        <v>1853871.7417665566</v>
      </c>
      <c r="M756" s="223">
        <f t="shared" si="297"/>
        <v>1898993.700013825</v>
      </c>
      <c r="N756" s="223">
        <f t="shared" si="297"/>
        <v>761713.89967080345</v>
      </c>
      <c r="O756" s="223">
        <f t="shared" si="297"/>
        <v>57741.980561260803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4972855.068399881</v>
      </c>
      <c r="I759" s="223">
        <f t="shared" ref="I759:O762" si="298">INDEX(COSFactorTbl,MATCH($F759,COSFactors,0),MATCH(I$119,Classes,0))*$H759</f>
        <v>1886591.2367334168</v>
      </c>
      <c r="J759" s="223">
        <f t="shared" si="298"/>
        <v>686399.60920895135</v>
      </c>
      <c r="K759" s="223">
        <f t="shared" si="298"/>
        <v>1175870.4143118307</v>
      </c>
      <c r="L759" s="223">
        <f t="shared" si="298"/>
        <v>496274.7307575033</v>
      </c>
      <c r="M759" s="223">
        <f t="shared" si="298"/>
        <v>508353.71506689041</v>
      </c>
      <c r="N759" s="223">
        <f t="shared" si="298"/>
        <v>203908.04388288522</v>
      </c>
      <c r="O759" s="223">
        <f t="shared" si="298"/>
        <v>15457.318438404194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-48540.969147510499</v>
      </c>
      <c r="I760" s="223">
        <f t="shared" si="298"/>
        <v>-18415.370196121006</v>
      </c>
      <c r="J760" s="223">
        <f t="shared" si="298"/>
        <v>-6700.07506657456</v>
      </c>
      <c r="K760" s="223">
        <f t="shared" si="298"/>
        <v>-11477.89121490463</v>
      </c>
      <c r="L760" s="223">
        <f t="shared" si="298"/>
        <v>-4844.2305402116599</v>
      </c>
      <c r="M760" s="223">
        <f t="shared" si="298"/>
        <v>-4962.1357670140742</v>
      </c>
      <c r="N760" s="223">
        <f t="shared" si="298"/>
        <v>-1990.3845840882711</v>
      </c>
      <c r="O760" s="223">
        <f t="shared" si="298"/>
        <v>-150.88177859630483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254947.13408992742</v>
      </c>
      <c r="I761" s="223">
        <f t="shared" si="298"/>
        <v>96721.30443952835</v>
      </c>
      <c r="J761" s="223">
        <f t="shared" si="298"/>
        <v>35190.169590962309</v>
      </c>
      <c r="K761" s="223">
        <f t="shared" si="298"/>
        <v>60284.240756366693</v>
      </c>
      <c r="L761" s="223">
        <f t="shared" si="298"/>
        <v>25442.893184616274</v>
      </c>
      <c r="M761" s="223">
        <f t="shared" si="298"/>
        <v>26062.155638485925</v>
      </c>
      <c r="N761" s="223">
        <f t="shared" si="298"/>
        <v>10453.908406896773</v>
      </c>
      <c r="O761" s="223">
        <f t="shared" si="298"/>
        <v>792.46207307114935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68992314.364784598</v>
      </c>
      <c r="I762" s="223">
        <f t="shared" si="298"/>
        <v>26174158.28377267</v>
      </c>
      <c r="J762" s="223">
        <f t="shared" si="298"/>
        <v>9522959.5407547504</v>
      </c>
      <c r="K762" s="223">
        <f t="shared" si="298"/>
        <v>16313771.497578613</v>
      </c>
      <c r="L762" s="223">
        <f t="shared" si="298"/>
        <v>6885208.1479900554</v>
      </c>
      <c r="M762" s="223">
        <f t="shared" si="298"/>
        <v>7052789.3606371162</v>
      </c>
      <c r="N762" s="223">
        <f t="shared" si="298"/>
        <v>2828976.045264679</v>
      </c>
      <c r="O762" s="223">
        <f t="shared" si="298"/>
        <v>214451.48878672457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74171575.598126888</v>
      </c>
      <c r="I763" s="223">
        <f>SUM(I758:I762)</f>
        <v>28139055.454749495</v>
      </c>
      <c r="J763" s="223">
        <f t="shared" ref="J763:O763" si="301">SUM(J758:J762)</f>
        <v>10237849.24448809</v>
      </c>
      <c r="K763" s="223">
        <f t="shared" si="301"/>
        <v>17538448.261431906</v>
      </c>
      <c r="L763" s="223">
        <f t="shared" si="301"/>
        <v>7402081.5413919631</v>
      </c>
      <c r="M763" s="223">
        <f t="shared" si="301"/>
        <v>7582243.0955754789</v>
      </c>
      <c r="N763" s="223">
        <f t="shared" si="301"/>
        <v>3041347.6129703727</v>
      </c>
      <c r="O763" s="223">
        <f t="shared" si="301"/>
        <v>230550.387519603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3413453.4103891714</v>
      </c>
      <c r="I765" s="223">
        <f t="shared" ref="I765:O766" si="302">INDEX(COSFactorTbl,MATCH($F765,COSFactors,0),MATCH(I$119,Classes,0))*$H765</f>
        <v>1294988.7343308686</v>
      </c>
      <c r="J765" s="223">
        <f t="shared" si="302"/>
        <v>471156.51968879841</v>
      </c>
      <c r="K765" s="223">
        <f t="shared" si="302"/>
        <v>807137.7147936793</v>
      </c>
      <c r="L765" s="223">
        <f t="shared" si="302"/>
        <v>340651.52691836853</v>
      </c>
      <c r="M765" s="223">
        <f t="shared" si="302"/>
        <v>348942.74989144859</v>
      </c>
      <c r="N765" s="223">
        <f t="shared" si="302"/>
        <v>139965.99503186037</v>
      </c>
      <c r="O765" s="223">
        <f t="shared" si="302"/>
        <v>10610.169734148265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18052812.658161689</v>
      </c>
      <c r="I766" s="223">
        <f t="shared" si="302"/>
        <v>6848837.8790087877</v>
      </c>
      <c r="J766" s="223">
        <f t="shared" si="302"/>
        <v>2491816.7497834992</v>
      </c>
      <c r="K766" s="223">
        <f t="shared" si="302"/>
        <v>4268728.5287557989</v>
      </c>
      <c r="L766" s="223">
        <f t="shared" si="302"/>
        <v>1801611.8744895642</v>
      </c>
      <c r="M766" s="223">
        <f t="shared" si="302"/>
        <v>1845461.8636484891</v>
      </c>
      <c r="N766" s="223">
        <f t="shared" si="302"/>
        <v>740241.50414148578</v>
      </c>
      <c r="O766" s="223">
        <f t="shared" si="302"/>
        <v>56114.258334065787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21466266.068550862</v>
      </c>
      <c r="I767" s="223">
        <f>SUM(I765:I766)</f>
        <v>8143826.613339656</v>
      </c>
      <c r="J767" s="223">
        <f t="shared" ref="J767:O767" si="303">SUM(J765:J766)</f>
        <v>2962973.2694722977</v>
      </c>
      <c r="K767" s="223">
        <f t="shared" si="303"/>
        <v>5075866.2435494782</v>
      </c>
      <c r="L767" s="223">
        <f t="shared" si="303"/>
        <v>2142263.4014079329</v>
      </c>
      <c r="M767" s="223">
        <f t="shared" si="303"/>
        <v>2194404.6135399379</v>
      </c>
      <c r="N767" s="223">
        <f t="shared" si="303"/>
        <v>880207.49917334621</v>
      </c>
      <c r="O767" s="223">
        <f t="shared" si="303"/>
        <v>66724.4280682140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819804.08663331892</v>
      </c>
      <c r="I769" s="223">
        <f t="shared" ref="I769:O770" si="304">INDEX(COSFactorTbl,MATCH($F769,COSFactors,0),MATCH(I$119,Classes,0))*$H769</f>
        <v>311015.5402494616</v>
      </c>
      <c r="J769" s="223">
        <f t="shared" si="304"/>
        <v>113156.96857300046</v>
      </c>
      <c r="K769" s="223">
        <f t="shared" si="304"/>
        <v>193849.07819447754</v>
      </c>
      <c r="L769" s="223">
        <f t="shared" si="304"/>
        <v>81813.776346142942</v>
      </c>
      <c r="M769" s="223">
        <f t="shared" si="304"/>
        <v>83805.067176664088</v>
      </c>
      <c r="N769" s="223">
        <f t="shared" si="304"/>
        <v>33615.42722908756</v>
      </c>
      <c r="O769" s="223">
        <f t="shared" si="304"/>
        <v>2548.2288644848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5335170.8025013795</v>
      </c>
      <c r="I770" s="223">
        <f t="shared" si="304"/>
        <v>2024045.8135277624</v>
      </c>
      <c r="J770" s="223">
        <f t="shared" si="304"/>
        <v>736409.78945286199</v>
      </c>
      <c r="K770" s="223">
        <f t="shared" si="304"/>
        <v>1261542.7989901779</v>
      </c>
      <c r="L770" s="223">
        <f t="shared" si="304"/>
        <v>532432.66034065629</v>
      </c>
      <c r="M770" s="223">
        <f t="shared" si="304"/>
        <v>545391.70369199419</v>
      </c>
      <c r="N770" s="223">
        <f t="shared" si="304"/>
        <v>218764.51799935295</v>
      </c>
      <c r="O770" s="223">
        <f t="shared" si="304"/>
        <v>16583.518498574678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6154974.8891346995</v>
      </c>
      <c r="I771" s="223">
        <f>SUM(I769:I770)</f>
        <v>2335061.3537772242</v>
      </c>
      <c r="J771" s="223">
        <f t="shared" ref="J771:O771" si="305">SUM(J769:J770)</f>
        <v>849566.75802586251</v>
      </c>
      <c r="K771" s="223">
        <f t="shared" si="305"/>
        <v>1455391.8771846555</v>
      </c>
      <c r="L771" s="223">
        <f t="shared" si="305"/>
        <v>614246.43668679928</v>
      </c>
      <c r="M771" s="223">
        <f t="shared" si="305"/>
        <v>629196.77086865832</v>
      </c>
      <c r="N771" s="223">
        <f t="shared" si="305"/>
        <v>252379.94522844051</v>
      </c>
      <c r="O771" s="223">
        <f t="shared" si="305"/>
        <v>19131.74736305952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38065.987676368983</v>
      </c>
      <c r="I773" s="223">
        <f t="shared" ref="I773:O774" si="306">INDEX(COSFactorTbl,MATCH($F773,COSFactors,0),MATCH(I$119,Classes,0))*$H773</f>
        <v>14441.393883403063</v>
      </c>
      <c r="J773" s="223">
        <f t="shared" si="306"/>
        <v>5254.2209064660728</v>
      </c>
      <c r="K773" s="223">
        <f t="shared" si="306"/>
        <v>9001.0000461573272</v>
      </c>
      <c r="L773" s="223">
        <f t="shared" si="306"/>
        <v>3798.8615242686101</v>
      </c>
      <c r="M773" s="223">
        <f t="shared" si="306"/>
        <v>3891.3231909650685</v>
      </c>
      <c r="N773" s="223">
        <f t="shared" si="306"/>
        <v>1560.8661380223948</v>
      </c>
      <c r="O773" s="223">
        <f t="shared" si="306"/>
        <v>118.3219870864514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451365.80539579107</v>
      </c>
      <c r="I774" s="223">
        <f t="shared" si="306"/>
        <v>171238.20447371728</v>
      </c>
      <c r="J774" s="223">
        <f t="shared" si="306"/>
        <v>62301.697550506869</v>
      </c>
      <c r="K774" s="223">
        <f t="shared" si="306"/>
        <v>106728.96943439796</v>
      </c>
      <c r="L774" s="223">
        <f t="shared" si="306"/>
        <v>45044.836510390589</v>
      </c>
      <c r="M774" s="223">
        <f t="shared" si="306"/>
        <v>46141.19673126546</v>
      </c>
      <c r="N774" s="223">
        <f t="shared" si="306"/>
        <v>18507.902842117946</v>
      </c>
      <c r="O774" s="223">
        <f t="shared" si="306"/>
        <v>1402.9978533950084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489431.79307216004</v>
      </c>
      <c r="I775" s="223">
        <f>SUM(I773:I774)</f>
        <v>185679.59835712035</v>
      </c>
      <c r="J775" s="223">
        <f t="shared" ref="J775:O775" si="307">SUM(J773:J774)</f>
        <v>67555.91845697294</v>
      </c>
      <c r="K775" s="223">
        <f t="shared" si="307"/>
        <v>115729.96948055529</v>
      </c>
      <c r="L775" s="223">
        <f t="shared" si="307"/>
        <v>48843.698034659203</v>
      </c>
      <c r="M775" s="223">
        <f t="shared" si="307"/>
        <v>50032.519922230531</v>
      </c>
      <c r="N775" s="223">
        <f t="shared" si="307"/>
        <v>20068.768980140339</v>
      </c>
      <c r="O775" s="223">
        <f t="shared" si="307"/>
        <v>1521.3198404814598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2263493.0900787855</v>
      </c>
      <c r="I777" s="223">
        <f t="shared" ref="I777:O777" si="308">INDEX(COSFactorTbl,MATCH($F777,COSFactors,0),MATCH(I$119,Classes,0))*$H777</f>
        <v>858719.22053085943</v>
      </c>
      <c r="J777" s="223">
        <f t="shared" si="308"/>
        <v>312428.3235902072</v>
      </c>
      <c r="K777" s="223">
        <f t="shared" si="308"/>
        <v>535220.6169321005</v>
      </c>
      <c r="L777" s="223">
        <f t="shared" si="308"/>
        <v>225889.23433309875</v>
      </c>
      <c r="M777" s="223">
        <f t="shared" si="308"/>
        <v>231387.22233866213</v>
      </c>
      <c r="N777" s="223">
        <f t="shared" si="308"/>
        <v>92812.768920873452</v>
      </c>
      <c r="O777" s="223">
        <f t="shared" si="308"/>
        <v>7035.7034329844764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23383361.00588243</v>
      </c>
      <c r="I781" s="176">
        <f>I752+I756+I763+I767+I771+I775+I777</f>
        <v>46808918.504699782</v>
      </c>
      <c r="J781" s="176">
        <f t="shared" ref="J781:O781" si="309">J752+J756+J763+J767+J771+J775+J777</f>
        <v>17030516.597093485</v>
      </c>
      <c r="K781" s="176">
        <f t="shared" si="309"/>
        <v>29174959.21952467</v>
      </c>
      <c r="L781" s="176">
        <f t="shared" si="309"/>
        <v>12313257.35838362</v>
      </c>
      <c r="M781" s="176">
        <f t="shared" si="309"/>
        <v>12612953.541186118</v>
      </c>
      <c r="N781" s="176">
        <f t="shared" si="309"/>
        <v>5059238.4946583053</v>
      </c>
      <c r="O781" s="176">
        <f t="shared" si="309"/>
        <v>383517.29033643042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2606432.2926733093</v>
      </c>
      <c r="I807" s="223">
        <f t="shared" ref="I807:O807" si="318">INDEX(COSFactorTbl,MATCH($F807,COSFactors,0),MATCH(I$119,Classes,0))*$H807</f>
        <v>988822.76978940552</v>
      </c>
      <c r="J807" s="223">
        <f t="shared" si="318"/>
        <v>359763.97512349294</v>
      </c>
      <c r="K807" s="223">
        <f t="shared" si="318"/>
        <v>616311.26942287304</v>
      </c>
      <c r="L807" s="223">
        <f t="shared" si="318"/>
        <v>260113.44921426015</v>
      </c>
      <c r="M807" s="223">
        <f t="shared" si="318"/>
        <v>266444.43098100025</v>
      </c>
      <c r="N807" s="223">
        <f t="shared" si="318"/>
        <v>106874.72347413708</v>
      </c>
      <c r="O807" s="223">
        <f t="shared" si="318"/>
        <v>8101.67466814087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22808243.199614849</v>
      </c>
      <c r="I809" s="223">
        <f t="shared" ref="I809:O809" si="319">INDEX(COSFactorTbl,MATCH($F809,COSFactors,0),MATCH(I$119,Classes,0))*$H809</f>
        <v>8652943.0586288255</v>
      </c>
      <c r="J809" s="223">
        <f t="shared" si="319"/>
        <v>3148205.4078836963</v>
      </c>
      <c r="K809" s="223">
        <f t="shared" si="319"/>
        <v>5393187.2157870559</v>
      </c>
      <c r="L809" s="223">
        <f t="shared" si="319"/>
        <v>2276188.345980227</v>
      </c>
      <c r="M809" s="223">
        <f t="shared" si="319"/>
        <v>2331589.1987988637</v>
      </c>
      <c r="N809" s="223">
        <f t="shared" si="319"/>
        <v>935234.22486050229</v>
      </c>
      <c r="O809" s="223">
        <f t="shared" si="319"/>
        <v>70895.7476756818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-712015.83959703147</v>
      </c>
      <c r="I811" s="223">
        <f t="shared" ref="I811:O811" si="320">INDEX(COSFactorTbl,MATCH($F811,COSFactors,0),MATCH(I$119,Classes,0))*$H811</f>
        <v>-270123.06309408991</v>
      </c>
      <c r="J811" s="223">
        <f t="shared" si="320"/>
        <v>-98279.034342990402</v>
      </c>
      <c r="K811" s="223">
        <f t="shared" si="320"/>
        <v>-168361.7054564484</v>
      </c>
      <c r="L811" s="223">
        <f t="shared" si="320"/>
        <v>-71056.860542045499</v>
      </c>
      <c r="M811" s="223">
        <f t="shared" si="320"/>
        <v>-72786.335468668476</v>
      </c>
      <c r="N811" s="223">
        <f t="shared" si="320"/>
        <v>-29195.654220539625</v>
      </c>
      <c r="O811" s="223">
        <f t="shared" si="320"/>
        <v>-2213.186472249311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8009643.8252224848</v>
      </c>
      <c r="I813" s="223">
        <f t="shared" ref="I813:O813" si="321">INDEX(COSFactorTbl,MATCH($F813,COSFactors,0),MATCH(I$119,Classes,0))*$H813</f>
        <v>3038681.7315556547</v>
      </c>
      <c r="J813" s="223">
        <f t="shared" si="321"/>
        <v>1105565.3776181012</v>
      </c>
      <c r="K813" s="223">
        <f t="shared" si="321"/>
        <v>1893942.830367886</v>
      </c>
      <c r="L813" s="223">
        <f t="shared" si="321"/>
        <v>799336.3526890038</v>
      </c>
      <c r="M813" s="223">
        <f t="shared" si="321"/>
        <v>818791.64763685607</v>
      </c>
      <c r="N813" s="223">
        <f t="shared" si="321"/>
        <v>328429.19854595175</v>
      </c>
      <c r="O813" s="223">
        <f t="shared" si="321"/>
        <v>24896.686809032519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6110140.0160041293</v>
      </c>
      <c r="I815" s="223">
        <f t="shared" ref="I815:O815" si="322">INDEX(COSFactorTbl,MATCH($F815,COSFactors,0),MATCH(I$119,Classes,0))*$H815</f>
        <v>2318051.9944484788</v>
      </c>
      <c r="J815" s="223">
        <f t="shared" si="322"/>
        <v>843378.23272752552</v>
      </c>
      <c r="K815" s="223">
        <f t="shared" si="322"/>
        <v>1444790.3213141314</v>
      </c>
      <c r="L815" s="223">
        <f t="shared" si="322"/>
        <v>609772.06245200383</v>
      </c>
      <c r="M815" s="223">
        <f t="shared" si="322"/>
        <v>624613.49345417868</v>
      </c>
      <c r="N815" s="223">
        <f t="shared" si="322"/>
        <v>250541.5262212416</v>
      </c>
      <c r="O815" s="223">
        <f t="shared" si="322"/>
        <v>18992.38538657069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201004.1541452641</v>
      </c>
      <c r="I817" s="223">
        <f t="shared" ref="I817:O817" si="323">INDEX(COSFactorTbl,MATCH($F817,COSFactors,0),MATCH(I$119,Classes,0))*$H817</f>
        <v>76256.530814095822</v>
      </c>
      <c r="J817" s="223">
        <f t="shared" si="323"/>
        <v>27744.458858536473</v>
      </c>
      <c r="K817" s="223">
        <f t="shared" si="323"/>
        <v>47529.001903778146</v>
      </c>
      <c r="L817" s="223">
        <f t="shared" si="323"/>
        <v>20059.559570409583</v>
      </c>
      <c r="M817" s="223">
        <f t="shared" si="323"/>
        <v>20547.795400862509</v>
      </c>
      <c r="N817" s="223">
        <f t="shared" si="323"/>
        <v>8242.018582955192</v>
      </c>
      <c r="O817" s="223">
        <f t="shared" si="323"/>
        <v>624.78901462639374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1947510.6641094787</v>
      </c>
      <c r="I819" s="223">
        <f t="shared" ref="I819:O819" si="324">INDEX(COSFactorTbl,MATCH($F819,COSFactors,0),MATCH(I$119,Classes,0))*$H819</f>
        <v>738842.47616652446</v>
      </c>
      <c r="J819" s="223">
        <f t="shared" si="324"/>
        <v>268813.49655041221</v>
      </c>
      <c r="K819" s="223">
        <f t="shared" si="324"/>
        <v>460504.10478179937</v>
      </c>
      <c r="L819" s="223">
        <f t="shared" si="324"/>
        <v>194355.21791494507</v>
      </c>
      <c r="M819" s="223">
        <f t="shared" si="324"/>
        <v>199085.68973255865</v>
      </c>
      <c r="N819" s="223">
        <f t="shared" si="324"/>
        <v>79856.155970256717</v>
      </c>
      <c r="O819" s="223">
        <f t="shared" si="324"/>
        <v>6053.522992982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40970958.312172495</v>
      </c>
      <c r="I823" s="176">
        <f>SUM(I807:I821)</f>
        <v>15543475.498308893</v>
      </c>
      <c r="J823" s="176">
        <f t="shared" ref="J823:O823" si="326">SUM(J807:J821)</f>
        <v>5655191.9144187747</v>
      </c>
      <c r="K823" s="176">
        <f t="shared" si="326"/>
        <v>9687903.0381210744</v>
      </c>
      <c r="L823" s="176">
        <f t="shared" si="326"/>
        <v>4088768.1272788038</v>
      </c>
      <c r="M823" s="176">
        <f t="shared" si="326"/>
        <v>4188285.9205356515</v>
      </c>
      <c r="N823" s="176">
        <f t="shared" si="326"/>
        <v>1679982.1934345053</v>
      </c>
      <c r="O823" s="176">
        <f t="shared" si="326"/>
        <v>127351.62007478556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396430.78280764318</v>
      </c>
      <c r="I828" s="223">
        <f t="shared" ref="I828:O828" si="327">INDEX(COSFactorTbl,MATCH($F828,COSFactors,0),MATCH(I$119,Classes,0))*$H828</f>
        <v>150397.07180867455</v>
      </c>
      <c r="J828" s="223">
        <f t="shared" si="327"/>
        <v>54719.055885359216</v>
      </c>
      <c r="K828" s="223">
        <f t="shared" si="327"/>
        <v>93739.154351823992</v>
      </c>
      <c r="L828" s="223">
        <f t="shared" si="327"/>
        <v>39562.500273138685</v>
      </c>
      <c r="M828" s="223">
        <f t="shared" si="327"/>
        <v>40525.424215105159</v>
      </c>
      <c r="N828" s="223">
        <f t="shared" si="327"/>
        <v>16255.335083247845</v>
      </c>
      <c r="O828" s="223">
        <f t="shared" si="327"/>
        <v>1232.2411902937931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396430.78280764329</v>
      </c>
      <c r="I829" s="223">
        <f t="shared" ref="I829:O829" si="328">SUM(I828:I828)</f>
        <v>150397.07180867455</v>
      </c>
      <c r="J829" s="223">
        <f t="shared" si="328"/>
        <v>54719.055885359216</v>
      </c>
      <c r="K829" s="223">
        <f t="shared" si="328"/>
        <v>93739.154351823992</v>
      </c>
      <c r="L829" s="223">
        <f t="shared" si="328"/>
        <v>39562.500273138685</v>
      </c>
      <c r="M829" s="223">
        <f t="shared" si="328"/>
        <v>40525.424215105159</v>
      </c>
      <c r="N829" s="223">
        <f t="shared" si="328"/>
        <v>16255.335083247845</v>
      </c>
      <c r="O829" s="223">
        <f t="shared" si="328"/>
        <v>1232.2411902937931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5103147.9417830352</v>
      </c>
      <c r="I831" s="223">
        <f t="shared" ref="I831:O831" si="329">INDEX(COSFactorTbl,MATCH($F831,COSFactors,0),MATCH(I$119,Classes,0))*$H831</f>
        <v>1936021.4714280646</v>
      </c>
      <c r="J831" s="223">
        <f t="shared" si="329"/>
        <v>704383.84083098511</v>
      </c>
      <c r="K831" s="223">
        <f t="shared" si="329"/>
        <v>1206679.1816898482</v>
      </c>
      <c r="L831" s="223">
        <f t="shared" si="329"/>
        <v>509277.53493507457</v>
      </c>
      <c r="M831" s="223">
        <f t="shared" si="329"/>
        <v>521672.99852076732</v>
      </c>
      <c r="N831" s="223">
        <f t="shared" si="329"/>
        <v>209250.6015440294</v>
      </c>
      <c r="O831" s="223">
        <f t="shared" si="329"/>
        <v>15862.31283426663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5103147.9417830352</v>
      </c>
      <c r="I832" s="223">
        <f t="shared" ref="I832:O832" si="330">SUM(I831:I831)</f>
        <v>1936021.4714280646</v>
      </c>
      <c r="J832" s="223">
        <f t="shared" si="330"/>
        <v>704383.84083098511</v>
      </c>
      <c r="K832" s="223">
        <f t="shared" si="330"/>
        <v>1206679.1816898482</v>
      </c>
      <c r="L832" s="223">
        <f t="shared" si="330"/>
        <v>509277.53493507457</v>
      </c>
      <c r="M832" s="223">
        <f t="shared" si="330"/>
        <v>521672.99852076732</v>
      </c>
      <c r="N832" s="223">
        <f t="shared" si="330"/>
        <v>209250.6015440294</v>
      </c>
      <c r="O832" s="223">
        <f t="shared" si="330"/>
        <v>15862.31283426663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142083.16323884641</v>
      </c>
      <c r="I834" s="223">
        <f t="shared" ref="I834:O834" si="331">INDEX(COSFactorTbl,MATCH($F834,COSFactors,0),MATCH(I$119,Classes,0))*$H834</f>
        <v>53903.209920015375</v>
      </c>
      <c r="J834" s="223">
        <f t="shared" si="331"/>
        <v>19611.63685264947</v>
      </c>
      <c r="K834" s="223">
        <f t="shared" si="331"/>
        <v>33596.673485631356</v>
      </c>
      <c r="L834" s="223">
        <f t="shared" si="331"/>
        <v>14179.436684090148</v>
      </c>
      <c r="M834" s="223">
        <f t="shared" si="331"/>
        <v>14524.554383235629</v>
      </c>
      <c r="N834" s="223">
        <f t="shared" si="331"/>
        <v>5826.0093017446707</v>
      </c>
      <c r="O834" s="223">
        <f t="shared" si="331"/>
        <v>441.6426114797860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142083.16323884643</v>
      </c>
      <c r="I835" s="223">
        <f t="shared" ref="I835:O835" si="332">SUM(I834:I834)</f>
        <v>53903.209920015375</v>
      </c>
      <c r="J835" s="223">
        <f t="shared" si="332"/>
        <v>19611.63685264947</v>
      </c>
      <c r="K835" s="223">
        <f t="shared" si="332"/>
        <v>33596.673485631356</v>
      </c>
      <c r="L835" s="223">
        <f t="shared" si="332"/>
        <v>14179.436684090148</v>
      </c>
      <c r="M835" s="223">
        <f t="shared" si="332"/>
        <v>14524.554383235629</v>
      </c>
      <c r="N835" s="223">
        <f t="shared" si="332"/>
        <v>5826.0093017446707</v>
      </c>
      <c r="O835" s="223">
        <f t="shared" si="332"/>
        <v>441.6426114797860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131609580.97967756</v>
      </c>
      <c r="I837" s="223">
        <f t="shared" ref="I837:O837" si="333">INDEX(COSFactorTbl,MATCH($F837,COSFactors,0),MATCH(I$119,Classes,0))*$H837</f>
        <v>49929764.437375858</v>
      </c>
      <c r="J837" s="223">
        <f t="shared" si="333"/>
        <v>18165975.824763425</v>
      </c>
      <c r="K837" s="223">
        <f t="shared" si="333"/>
        <v>31120113.171481539</v>
      </c>
      <c r="L837" s="223">
        <f t="shared" si="333"/>
        <v>13134207.304942351</v>
      </c>
      <c r="M837" s="223">
        <f t="shared" si="333"/>
        <v>13453884.842645064</v>
      </c>
      <c r="N837" s="223">
        <f t="shared" si="333"/>
        <v>5396548.2292745253</v>
      </c>
      <c r="O837" s="223">
        <f t="shared" si="333"/>
        <v>409087.16919481993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131609580.97967759</v>
      </c>
      <c r="I838" s="223">
        <f t="shared" ref="I838:O838" si="334">SUM(I837:I837)</f>
        <v>49929764.437375858</v>
      </c>
      <c r="J838" s="223">
        <f t="shared" si="334"/>
        <v>18165975.824763425</v>
      </c>
      <c r="K838" s="223">
        <f t="shared" si="334"/>
        <v>31120113.171481539</v>
      </c>
      <c r="L838" s="223">
        <f t="shared" si="334"/>
        <v>13134207.304942351</v>
      </c>
      <c r="M838" s="223">
        <f t="shared" si="334"/>
        <v>13453884.842645064</v>
      </c>
      <c r="N838" s="223">
        <f t="shared" si="334"/>
        <v>5396548.2292745253</v>
      </c>
      <c r="O838" s="223">
        <f t="shared" si="334"/>
        <v>409087.16919481993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11777012.21853072</v>
      </c>
      <c r="I840" s="223">
        <f t="shared" ref="I840:O840" si="335">INDEX(COSFactorTbl,MATCH($F840,COSFactors,0),MATCH(I$119,Classes,0))*$H840</f>
        <v>4467937.9834674457</v>
      </c>
      <c r="J840" s="223">
        <f t="shared" si="335"/>
        <v>1625572.5279059138</v>
      </c>
      <c r="K840" s="223">
        <f t="shared" si="335"/>
        <v>2784766.5066207461</v>
      </c>
      <c r="L840" s="223">
        <f t="shared" si="335"/>
        <v>1175307.4415980901</v>
      </c>
      <c r="M840" s="223">
        <f t="shared" si="335"/>
        <v>1203913.6132725978</v>
      </c>
      <c r="N840" s="223">
        <f t="shared" si="335"/>
        <v>482907.2014435656</v>
      </c>
      <c r="O840" s="223">
        <f t="shared" si="335"/>
        <v>36606.944222362356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1777012.218530722</v>
      </c>
      <c r="I841" s="223">
        <f t="shared" ref="I841:O841" si="336">SUM(I840:I840)</f>
        <v>4467937.9834674457</v>
      </c>
      <c r="J841" s="223">
        <f t="shared" si="336"/>
        <v>1625572.5279059138</v>
      </c>
      <c r="K841" s="223">
        <f t="shared" si="336"/>
        <v>2784766.5066207461</v>
      </c>
      <c r="L841" s="223">
        <f t="shared" si="336"/>
        <v>1175307.4415980901</v>
      </c>
      <c r="M841" s="223">
        <f t="shared" si="336"/>
        <v>1203913.6132725978</v>
      </c>
      <c r="N841" s="223">
        <f t="shared" si="336"/>
        <v>482907.2014435656</v>
      </c>
      <c r="O841" s="223">
        <f t="shared" si="336"/>
        <v>36606.944222362356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7765102.5197434835</v>
      </c>
      <c r="I843" s="223">
        <f t="shared" ref="I843:O843" si="337">INDEX(COSFactorTbl,MATCH($F843,COSFactors,0),MATCH(I$119,Classes,0))*$H843</f>
        <v>2945908.1683630152</v>
      </c>
      <c r="J843" s="223">
        <f t="shared" si="337"/>
        <v>1071811.5170676785</v>
      </c>
      <c r="K843" s="223">
        <f t="shared" si="337"/>
        <v>1836119.129046449</v>
      </c>
      <c r="L843" s="223">
        <f t="shared" si="337"/>
        <v>774931.92729022983</v>
      </c>
      <c r="M843" s="223">
        <f t="shared" si="337"/>
        <v>793793.23537314252</v>
      </c>
      <c r="N843" s="223">
        <f t="shared" si="337"/>
        <v>318401.97302601818</v>
      </c>
      <c r="O843" s="223">
        <f t="shared" si="337"/>
        <v>24136.569576951537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7765102.5197434844</v>
      </c>
      <c r="I844" s="223">
        <f t="shared" ref="I844:O844" si="338">SUM(I843:I843)</f>
        <v>2945908.1683630152</v>
      </c>
      <c r="J844" s="223">
        <f t="shared" si="338"/>
        <v>1071811.5170676785</v>
      </c>
      <c r="K844" s="223">
        <f t="shared" si="338"/>
        <v>1836119.129046449</v>
      </c>
      <c r="L844" s="223">
        <f t="shared" si="338"/>
        <v>774931.92729022983</v>
      </c>
      <c r="M844" s="223">
        <f t="shared" si="338"/>
        <v>793793.23537314252</v>
      </c>
      <c r="N844" s="223">
        <f t="shared" si="338"/>
        <v>318401.97302601818</v>
      </c>
      <c r="O844" s="223">
        <f t="shared" si="338"/>
        <v>24136.569576951537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357837.16794076312</v>
      </c>
      <c r="I846" s="223">
        <f t="shared" ref="I846:O846" si="339">INDEX(COSFactorTbl,MATCH($F846,COSFactors,0),MATCH(I$119,Classes,0))*$H846</f>
        <v>135755.50783782901</v>
      </c>
      <c r="J846" s="223">
        <f t="shared" si="339"/>
        <v>49392.006977193239</v>
      </c>
      <c r="K846" s="223">
        <f t="shared" si="339"/>
        <v>84613.392736191017</v>
      </c>
      <c r="L846" s="223">
        <f t="shared" si="339"/>
        <v>35710.983274638551</v>
      </c>
      <c r="M846" s="223">
        <f t="shared" si="339"/>
        <v>36580.163952020084</v>
      </c>
      <c r="N846" s="223">
        <f t="shared" si="339"/>
        <v>14672.834003760896</v>
      </c>
      <c r="O846" s="223">
        <f t="shared" si="339"/>
        <v>1112.2791591303856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-48436.655750804435</v>
      </c>
      <c r="I848" s="219">
        <f t="shared" ref="I848:O848" si="340">INDEX(COSFactorTbl,MATCH($F848,COSFactors,0),MATCH(I$119,Classes,0))*$H848</f>
        <v>-18375.796000333539</v>
      </c>
      <c r="J848" s="219">
        <f t="shared" si="340"/>
        <v>-6685.6767634369335</v>
      </c>
      <c r="K848" s="219">
        <f t="shared" si="340"/>
        <v>-11453.225497662543</v>
      </c>
      <c r="L848" s="219">
        <f t="shared" si="340"/>
        <v>-4833.8204031470059</v>
      </c>
      <c r="M848" s="219">
        <f t="shared" si="340"/>
        <v>-4951.4722544006172</v>
      </c>
      <c r="N848" s="219">
        <f t="shared" si="340"/>
        <v>-1986.107294607571</v>
      </c>
      <c r="O848" s="219">
        <f t="shared" si="340"/>
        <v>-150.5575372162325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157102758.11797127</v>
      </c>
      <c r="I850" s="176">
        <f>I829+I832+I835+I838+I841+I844+I846+I848</f>
        <v>59601312.054200567</v>
      </c>
      <c r="J850" s="176">
        <f t="shared" ref="J850:O850" si="341">J829+J832+J835+J838+J841+J844+J846+J848</f>
        <v>21684780.733519766</v>
      </c>
      <c r="K850" s="176">
        <f t="shared" si="341"/>
        <v>37148173.983914562</v>
      </c>
      <c r="L850" s="176">
        <f t="shared" si="341"/>
        <v>15678343.308594463</v>
      </c>
      <c r="M850" s="176">
        <f t="shared" si="341"/>
        <v>16059943.360107534</v>
      </c>
      <c r="N850" s="176">
        <f t="shared" si="341"/>
        <v>6441876.0763822841</v>
      </c>
      <c r="O850" s="176">
        <f t="shared" si="341"/>
        <v>488328.6012520882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321457077.43602622</v>
      </c>
      <c r="I855" s="169">
        <f t="shared" ref="I855:O855" si="343">I781+I801+I823+I850+I853</f>
        <v>121953706.05720925</v>
      </c>
      <c r="J855" s="169">
        <f t="shared" si="343"/>
        <v>44370489.245032027</v>
      </c>
      <c r="K855" s="169">
        <f t="shared" si="343"/>
        <v>76011036.24156031</v>
      </c>
      <c r="L855" s="169">
        <f t="shared" si="343"/>
        <v>32080368.794256888</v>
      </c>
      <c r="M855" s="169">
        <f t="shared" si="343"/>
        <v>32861182.821829304</v>
      </c>
      <c r="N855" s="169">
        <f t="shared" si="343"/>
        <v>13181096.764475096</v>
      </c>
      <c r="O855" s="169">
        <f t="shared" si="343"/>
        <v>999197.51166330418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00091.74062089207</v>
      </c>
      <c r="I974" s="223">
        <f t="shared" si="388"/>
        <v>41863.343045545378</v>
      </c>
      <c r="J974" s="223">
        <f t="shared" si="388"/>
        <v>13375.920931702258</v>
      </c>
      <c r="K974" s="223">
        <f t="shared" si="388"/>
        <v>22699.176128318231</v>
      </c>
      <c r="L974" s="223">
        <f t="shared" si="388"/>
        <v>9253.428768399539</v>
      </c>
      <c r="M974" s="223">
        <f t="shared" si="388"/>
        <v>8751.223334129103</v>
      </c>
      <c r="N974" s="223">
        <f t="shared" si="388"/>
        <v>3987.5746048912574</v>
      </c>
      <c r="O974" s="223">
        <f t="shared" si="388"/>
        <v>161.0738079063105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00091.74062089207</v>
      </c>
      <c r="I975" s="176">
        <f t="shared" ref="I975:O975" si="390">SUM(I970:I974)</f>
        <v>41863.343045545378</v>
      </c>
      <c r="J975" s="176">
        <f t="shared" si="390"/>
        <v>13375.920931702258</v>
      </c>
      <c r="K975" s="176">
        <f t="shared" si="390"/>
        <v>22699.176128318231</v>
      </c>
      <c r="L975" s="176">
        <f t="shared" si="390"/>
        <v>9253.428768399539</v>
      </c>
      <c r="M975" s="176">
        <f t="shared" si="390"/>
        <v>8751.223334129103</v>
      </c>
      <c r="N975" s="176">
        <f t="shared" si="390"/>
        <v>3987.5746048912574</v>
      </c>
      <c r="O975" s="176">
        <f t="shared" si="390"/>
        <v>161.07380790631052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21091.54148381218</v>
      </c>
      <c r="I982" s="223">
        <f t="shared" si="392"/>
        <v>50646.503993283615</v>
      </c>
      <c r="J982" s="223">
        <f t="shared" si="392"/>
        <v>16182.263135179554</v>
      </c>
      <c r="K982" s="223">
        <f t="shared" si="392"/>
        <v>27461.588845792103</v>
      </c>
      <c r="L982" s="223">
        <f t="shared" si="392"/>
        <v>11194.849311495242</v>
      </c>
      <c r="M982" s="223">
        <f t="shared" si="392"/>
        <v>10587.278399049133</v>
      </c>
      <c r="N982" s="223">
        <f t="shared" si="392"/>
        <v>4824.1898151903888</v>
      </c>
      <c r="O982" s="223">
        <f t="shared" si="392"/>
        <v>194.8679838221476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815.44325454067609</v>
      </c>
      <c r="I983" s="223">
        <f t="shared" si="392"/>
        <v>341.05891742167262</v>
      </c>
      <c r="J983" s="223">
        <f t="shared" si="392"/>
        <v>108.97307239703821</v>
      </c>
      <c r="K983" s="223">
        <f t="shared" si="392"/>
        <v>184.92924533679542</v>
      </c>
      <c r="L983" s="223">
        <f t="shared" si="392"/>
        <v>75.387299928612137</v>
      </c>
      <c r="M983" s="223">
        <f t="shared" si="392"/>
        <v>71.295853109632347</v>
      </c>
      <c r="N983" s="223">
        <f t="shared" si="392"/>
        <v>32.486604722483612</v>
      </c>
      <c r="O983" s="223">
        <f t="shared" si="392"/>
        <v>1.3122616244418241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285699.0324039867</v>
      </c>
      <c r="I984" s="223">
        <f t="shared" si="392"/>
        <v>537743.26745616901</v>
      </c>
      <c r="J984" s="223">
        <f t="shared" si="392"/>
        <v>171816.46050635492</v>
      </c>
      <c r="K984" s="223">
        <f t="shared" si="392"/>
        <v>291575.59458462254</v>
      </c>
      <c r="L984" s="223">
        <f t="shared" si="392"/>
        <v>118862.19921993469</v>
      </c>
      <c r="M984" s="223">
        <f t="shared" si="392"/>
        <v>112411.26693616989</v>
      </c>
      <c r="N984" s="223">
        <f t="shared" si="392"/>
        <v>51221.217448558207</v>
      </c>
      <c r="O984" s="223">
        <f t="shared" si="392"/>
        <v>2069.02625217752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1407606.0171423394</v>
      </c>
      <c r="I986" s="176">
        <f>SUM(I978:I984)</f>
        <v>588730.83036687435</v>
      </c>
      <c r="J986" s="176">
        <f t="shared" ref="J986:O986" si="395">SUM(J978:J984)</f>
        <v>188107.69671393151</v>
      </c>
      <c r="K986" s="176">
        <f t="shared" si="395"/>
        <v>319222.11267575144</v>
      </c>
      <c r="L986" s="176">
        <f t="shared" si="395"/>
        <v>130132.43583135854</v>
      </c>
      <c r="M986" s="176">
        <f t="shared" si="395"/>
        <v>123069.84118832866</v>
      </c>
      <c r="N986" s="176">
        <f t="shared" si="395"/>
        <v>56077.893868471081</v>
      </c>
      <c r="O986" s="176">
        <f t="shared" si="395"/>
        <v>2265.2064976241127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19202.14950633316</v>
      </c>
      <c r="I993" s="223">
        <f t="shared" si="397"/>
        <v>8031.2937611925654</v>
      </c>
      <c r="J993" s="223">
        <f t="shared" si="397"/>
        <v>2566.1101697518739</v>
      </c>
      <c r="K993" s="223">
        <f t="shared" si="397"/>
        <v>4354.7346762353727</v>
      </c>
      <c r="L993" s="223">
        <f t="shared" si="397"/>
        <v>1775.228620811137</v>
      </c>
      <c r="M993" s="223">
        <f t="shared" si="397"/>
        <v>1678.8827707746252</v>
      </c>
      <c r="N993" s="223">
        <f t="shared" si="397"/>
        <v>764.99822318802705</v>
      </c>
      <c r="O993" s="223">
        <f t="shared" si="397"/>
        <v>30.901284379560195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685220.1936095017</v>
      </c>
      <c r="I995" s="223">
        <f t="shared" si="397"/>
        <v>286593.1579255808</v>
      </c>
      <c r="J995" s="223">
        <f t="shared" si="397"/>
        <v>91570.503956380489</v>
      </c>
      <c r="K995" s="223">
        <f t="shared" si="397"/>
        <v>155396.77664648223</v>
      </c>
      <c r="L995" s="223">
        <f t="shared" si="397"/>
        <v>63348.246447729267</v>
      </c>
      <c r="M995" s="223">
        <f t="shared" si="397"/>
        <v>59910.187495333506</v>
      </c>
      <c r="N995" s="223">
        <f t="shared" si="397"/>
        <v>27298.622502180711</v>
      </c>
      <c r="O995" s="223">
        <f t="shared" si="397"/>
        <v>1102.698635814753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8075.0619548525319</v>
      </c>
      <c r="I996" s="223">
        <f t="shared" si="397"/>
        <v>3377.3924464998572</v>
      </c>
      <c r="J996" s="223">
        <f t="shared" si="397"/>
        <v>1079.1239072942988</v>
      </c>
      <c r="K996" s="223">
        <f t="shared" si="397"/>
        <v>1831.292496496158</v>
      </c>
      <c r="L996" s="223">
        <f t="shared" si="397"/>
        <v>746.53522994128423</v>
      </c>
      <c r="M996" s="223">
        <f t="shared" si="397"/>
        <v>706.01899982438158</v>
      </c>
      <c r="N996" s="223">
        <f t="shared" si="397"/>
        <v>321.70398660618804</v>
      </c>
      <c r="O996" s="223">
        <f t="shared" si="397"/>
        <v>12.99488819036465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712497.40507068753</v>
      </c>
      <c r="I998" s="176">
        <f>SUM(I989:I997)</f>
        <v>298001.84413327323</v>
      </c>
      <c r="J998" s="176">
        <f t="shared" ref="J998:O998" si="399">SUM(J989:J997)</f>
        <v>95215.738033426664</v>
      </c>
      <c r="K998" s="176">
        <f t="shared" si="399"/>
        <v>161582.80381921379</v>
      </c>
      <c r="L998" s="176">
        <f t="shared" si="399"/>
        <v>65870.010298481691</v>
      </c>
      <c r="M998" s="176">
        <f t="shared" si="399"/>
        <v>62295.089265932511</v>
      </c>
      <c r="N998" s="176">
        <f t="shared" si="399"/>
        <v>28385.324711974929</v>
      </c>
      <c r="O998" s="176">
        <f t="shared" si="399"/>
        <v>1146.5948083846779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91802.444526529798</v>
      </c>
      <c r="I1002" s="223">
        <f t="shared" si="401"/>
        <v>38396.347228989915</v>
      </c>
      <c r="J1002" s="223">
        <f t="shared" si="401"/>
        <v>12268.167500201689</v>
      </c>
      <c r="K1002" s="223">
        <f t="shared" si="401"/>
        <v>20819.298819176551</v>
      </c>
      <c r="L1002" s="223">
        <f t="shared" si="401"/>
        <v>8487.0877049557566</v>
      </c>
      <c r="M1002" s="223">
        <f t="shared" si="401"/>
        <v>8026.4734101643789</v>
      </c>
      <c r="N1002" s="223">
        <f t="shared" si="401"/>
        <v>3657.3357021280467</v>
      </c>
      <c r="O1002" s="223">
        <f t="shared" si="401"/>
        <v>147.7341609134681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211009.4758753225</v>
      </c>
      <c r="I1003" s="223">
        <f t="shared" si="401"/>
        <v>88254.655375485949</v>
      </c>
      <c r="J1003" s="223">
        <f t="shared" si="401"/>
        <v>28198.591088934685</v>
      </c>
      <c r="K1003" s="223">
        <f t="shared" si="401"/>
        <v>47853.511467841367</v>
      </c>
      <c r="L1003" s="223">
        <f t="shared" si="401"/>
        <v>19507.715045791312</v>
      </c>
      <c r="M1003" s="223">
        <f t="shared" si="401"/>
        <v>18448.985276383901</v>
      </c>
      <c r="N1003" s="223">
        <f t="shared" si="401"/>
        <v>8406.448146194216</v>
      </c>
      <c r="O1003" s="223">
        <f t="shared" si="401"/>
        <v>339.56947469108803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94489.815870491773</v>
      </c>
      <c r="I1008" s="223">
        <f t="shared" si="401"/>
        <v>39520.339556080748</v>
      </c>
      <c r="J1008" s="223">
        <f t="shared" si="401"/>
        <v>12627.298697121396</v>
      </c>
      <c r="K1008" s="223">
        <f t="shared" si="401"/>
        <v>21428.750858679352</v>
      </c>
      <c r="L1008" s="223">
        <f t="shared" si="401"/>
        <v>8735.5337720471271</v>
      </c>
      <c r="M1008" s="223">
        <f t="shared" si="401"/>
        <v>8261.4357224077648</v>
      </c>
      <c r="N1008" s="223">
        <f t="shared" si="401"/>
        <v>3764.3984193774509</v>
      </c>
      <c r="O1008" s="223">
        <f t="shared" si="401"/>
        <v>152.05884477794183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397301.73627234413</v>
      </c>
      <c r="I1010" s="176">
        <f>SUM(I1001:I1009)</f>
        <v>166171.34216055661</v>
      </c>
      <c r="J1010" s="176">
        <f t="shared" ref="J1010:O1010" si="403">SUM(J1001:J1009)</f>
        <v>53094.057286257768</v>
      </c>
      <c r="K1010" s="176">
        <f t="shared" si="403"/>
        <v>90101.561145697269</v>
      </c>
      <c r="L1010" s="176">
        <f t="shared" si="403"/>
        <v>36730.336522794198</v>
      </c>
      <c r="M1010" s="176">
        <f t="shared" si="403"/>
        <v>34736.894408956039</v>
      </c>
      <c r="N1010" s="176">
        <f t="shared" si="403"/>
        <v>15828.182267699713</v>
      </c>
      <c r="O1010" s="176">
        <f t="shared" si="403"/>
        <v>639.3624803824980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3396.8643007504124</v>
      </c>
      <c r="I1016" s="223">
        <f t="shared" si="405"/>
        <v>1420.7375615545943</v>
      </c>
      <c r="J1016" s="223">
        <f t="shared" si="405"/>
        <v>453.94543066898905</v>
      </c>
      <c r="K1016" s="223">
        <f t="shared" si="405"/>
        <v>770.35348339856807</v>
      </c>
      <c r="L1016" s="223">
        <f t="shared" si="405"/>
        <v>314.03831772661113</v>
      </c>
      <c r="M1016" s="223">
        <f t="shared" si="405"/>
        <v>296.9947165190203</v>
      </c>
      <c r="N1016" s="223">
        <f t="shared" si="405"/>
        <v>135.32834715341892</v>
      </c>
      <c r="O1016" s="223">
        <f t="shared" si="405"/>
        <v>5.4664437292108641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28475.142985502422</v>
      </c>
      <c r="I1017" s="223">
        <f t="shared" si="405"/>
        <v>11909.720738977981</v>
      </c>
      <c r="J1017" s="223">
        <f t="shared" si="405"/>
        <v>3805.3215852806893</v>
      </c>
      <c r="K1017" s="223">
        <f t="shared" si="405"/>
        <v>6457.6985263462411</v>
      </c>
      <c r="L1017" s="223">
        <f t="shared" si="405"/>
        <v>2632.5119900186833</v>
      </c>
      <c r="M1017" s="223">
        <f t="shared" si="405"/>
        <v>2489.6393467792059</v>
      </c>
      <c r="N1017" s="223">
        <f t="shared" si="405"/>
        <v>1134.4268401696309</v>
      </c>
      <c r="O1017" s="223">
        <f t="shared" si="405"/>
        <v>45.82395792999312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31874.667318456912</v>
      </c>
      <c r="I1018" s="223">
        <f t="shared" si="405"/>
        <v>13331.570858271913</v>
      </c>
      <c r="J1018" s="223">
        <f t="shared" si="405"/>
        <v>4259.6224936366161</v>
      </c>
      <c r="K1018" s="223">
        <f t="shared" si="405"/>
        <v>7228.6552617127818</v>
      </c>
      <c r="L1018" s="223">
        <f t="shared" si="405"/>
        <v>2946.7962263232848</v>
      </c>
      <c r="M1018" s="223">
        <f t="shared" si="405"/>
        <v>2786.8666352941718</v>
      </c>
      <c r="N1018" s="223">
        <f t="shared" si="405"/>
        <v>1269.8611608709107</v>
      </c>
      <c r="O1018" s="223">
        <f t="shared" si="405"/>
        <v>51.294682347236851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63746.674604709748</v>
      </c>
      <c r="I1019" s="176">
        <f>SUM(I1013:I1018)</f>
        <v>26662.029158804489</v>
      </c>
      <c r="J1019" s="176">
        <f t="shared" ref="J1019:O1019" si="407">SUM(J1013:J1018)</f>
        <v>8518.8895095862936</v>
      </c>
      <c r="K1019" s="176">
        <f t="shared" si="407"/>
        <v>14456.707271457592</v>
      </c>
      <c r="L1019" s="176">
        <f t="shared" si="407"/>
        <v>5893.3465340685798</v>
      </c>
      <c r="M1019" s="176">
        <f t="shared" si="407"/>
        <v>5573.5006985923974</v>
      </c>
      <c r="N1019" s="176">
        <f t="shared" si="407"/>
        <v>2539.6163481939602</v>
      </c>
      <c r="O1019" s="176">
        <f t="shared" si="407"/>
        <v>102.5850840064408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97320.425171970055</v>
      </c>
      <c r="I1024" s="223">
        <f t="shared" si="409"/>
        <v>40704.241119592603</v>
      </c>
      <c r="J1024" s="223">
        <f t="shared" si="409"/>
        <v>13005.571729144294</v>
      </c>
      <c r="K1024" s="223">
        <f t="shared" si="409"/>
        <v>22070.686933385801</v>
      </c>
      <c r="L1024" s="223">
        <f t="shared" si="409"/>
        <v>8997.222112962354</v>
      </c>
      <c r="M1024" s="223">
        <f t="shared" si="409"/>
        <v>8508.9216189986073</v>
      </c>
      <c r="N1024" s="223">
        <f t="shared" si="409"/>
        <v>3877.1676218803373</v>
      </c>
      <c r="O1024" s="223">
        <f t="shared" si="409"/>
        <v>156.61403600606761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28326.895123991741</v>
      </c>
      <c r="I1025" s="223">
        <f t="shared" si="409"/>
        <v>11847.716111586231</v>
      </c>
      <c r="J1025" s="223">
        <f t="shared" si="409"/>
        <v>3785.5102435899553</v>
      </c>
      <c r="K1025" s="223">
        <f t="shared" si="409"/>
        <v>6424.0783265355176</v>
      </c>
      <c r="L1025" s="223">
        <f t="shared" si="409"/>
        <v>2618.806553205945</v>
      </c>
      <c r="M1025" s="223">
        <f t="shared" si="409"/>
        <v>2476.6777363921824</v>
      </c>
      <c r="N1025" s="223">
        <f t="shared" si="409"/>
        <v>1128.5207643623526</v>
      </c>
      <c r="O1025" s="223">
        <f t="shared" si="409"/>
        <v>45.58538831956007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11411.99268303554</v>
      </c>
      <c r="I1028" s="223">
        <f t="shared" si="409"/>
        <v>46598.035363810821</v>
      </c>
      <c r="J1028" s="223">
        <f t="shared" si="409"/>
        <v>14888.721044587546</v>
      </c>
      <c r="K1028" s="223">
        <f t="shared" si="409"/>
        <v>25266.424872136329</v>
      </c>
      <c r="L1028" s="223">
        <f t="shared" si="409"/>
        <v>10299.98011666841</v>
      </c>
      <c r="M1028" s="223">
        <f t="shared" si="409"/>
        <v>9740.9758689528899</v>
      </c>
      <c r="N1028" s="223">
        <f t="shared" si="409"/>
        <v>4438.5643605289879</v>
      </c>
      <c r="O1028" s="223">
        <f t="shared" si="409"/>
        <v>179.29105635056544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237059.31297899739</v>
      </c>
      <c r="I1030" s="176">
        <f>SUM(I1022:I1029)</f>
        <v>99149.992594989657</v>
      </c>
      <c r="J1030" s="176">
        <f t="shared" ref="J1030:O1030" si="411">SUM(J1022:J1029)</f>
        <v>31679.803017321796</v>
      </c>
      <c r="K1030" s="176">
        <f t="shared" si="411"/>
        <v>53761.190132057643</v>
      </c>
      <c r="L1030" s="176">
        <f t="shared" si="411"/>
        <v>21916.00878283671</v>
      </c>
      <c r="M1030" s="176">
        <f t="shared" si="411"/>
        <v>20726.57522434368</v>
      </c>
      <c r="N1030" s="176">
        <f t="shared" si="411"/>
        <v>9444.2527467716773</v>
      </c>
      <c r="O1030" s="176">
        <f t="shared" si="411"/>
        <v>381.4904806761931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66230.681121989386</v>
      </c>
      <c r="I1036" s="223">
        <f t="shared" si="413"/>
        <v>27700.964202946805</v>
      </c>
      <c r="J1036" s="223">
        <f t="shared" si="413"/>
        <v>8850.8437204218517</v>
      </c>
      <c r="K1036" s="223">
        <f t="shared" si="413"/>
        <v>15020.039481386726</v>
      </c>
      <c r="L1036" s="223">
        <f t="shared" si="413"/>
        <v>6122.991629910679</v>
      </c>
      <c r="M1036" s="223">
        <f t="shared" si="413"/>
        <v>5790.682412700874</v>
      </c>
      <c r="N1036" s="223">
        <f t="shared" si="413"/>
        <v>2638.5771739848265</v>
      </c>
      <c r="O1036" s="223">
        <f t="shared" si="413"/>
        <v>106.5825006376269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48511.997604333847</v>
      </c>
      <c r="I1038" s="223">
        <f t="shared" si="413"/>
        <v>20290.129684396761</v>
      </c>
      <c r="J1038" s="223">
        <f t="shared" si="413"/>
        <v>6482.9789168343832</v>
      </c>
      <c r="K1038" s="223">
        <f t="shared" si="413"/>
        <v>11001.730723498649</v>
      </c>
      <c r="L1038" s="223">
        <f t="shared" si="413"/>
        <v>4484.9086593941529</v>
      </c>
      <c r="M1038" s="223">
        <f t="shared" si="413"/>
        <v>4241.5020738649009</v>
      </c>
      <c r="N1038" s="223">
        <f t="shared" si="413"/>
        <v>1932.6790450401008</v>
      </c>
      <c r="O1038" s="223">
        <f t="shared" si="413"/>
        <v>78.068501304900408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3006.582583191072</v>
      </c>
      <c r="I1039" s="223">
        <f t="shared" si="413"/>
        <v>5439.9995958976333</v>
      </c>
      <c r="J1039" s="223">
        <f t="shared" si="413"/>
        <v>1738.1556074978059</v>
      </c>
      <c r="K1039" s="223">
        <f t="shared" si="413"/>
        <v>2949.6810331395664</v>
      </c>
      <c r="L1039" s="223">
        <f t="shared" si="413"/>
        <v>1202.4517178667484</v>
      </c>
      <c r="M1039" s="223">
        <f t="shared" si="413"/>
        <v>1137.1918231536938</v>
      </c>
      <c r="N1039" s="223">
        <f t="shared" si="413"/>
        <v>518.17181001574033</v>
      </c>
      <c r="O1039" s="223">
        <f t="shared" si="413"/>
        <v>20.93099561988425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27749.2613095143</v>
      </c>
      <c r="I1041" s="176">
        <f>SUM(I1033:I1040)</f>
        <v>53431.093483241202</v>
      </c>
      <c r="J1041" s="176">
        <f t="shared" ref="J1041:O1041" si="415">SUM(J1033:J1040)</f>
        <v>17071.978244754042</v>
      </c>
      <c r="K1041" s="176">
        <f t="shared" si="415"/>
        <v>28971.451238024943</v>
      </c>
      <c r="L1041" s="176">
        <f t="shared" si="415"/>
        <v>11810.352007171579</v>
      </c>
      <c r="M1041" s="176">
        <f t="shared" si="415"/>
        <v>11169.376309719468</v>
      </c>
      <c r="N1041" s="176">
        <f t="shared" si="415"/>
        <v>5089.4280290406678</v>
      </c>
      <c r="O1041" s="176">
        <f t="shared" si="415"/>
        <v>205.5819975624116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30418.12539937151</v>
      </c>
      <c r="I1046" s="223">
        <f t="shared" si="417"/>
        <v>54547.345156381838</v>
      </c>
      <c r="J1046" s="223">
        <f t="shared" si="417"/>
        <v>17428.636194969946</v>
      </c>
      <c r="K1046" s="223">
        <f t="shared" si="417"/>
        <v>29576.706133807693</v>
      </c>
      <c r="L1046" s="223">
        <f t="shared" si="417"/>
        <v>12057.087088356475</v>
      </c>
      <c r="M1046" s="223">
        <f t="shared" si="417"/>
        <v>11402.720495302576</v>
      </c>
      <c r="N1046" s="223">
        <f t="shared" si="417"/>
        <v>5195.7534321419053</v>
      </c>
      <c r="O1046" s="223">
        <f t="shared" si="417"/>
        <v>209.87689841108349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81140.733043960747</v>
      </c>
      <c r="I1047" s="223">
        <f t="shared" si="417"/>
        <v>33937.089327401824</v>
      </c>
      <c r="J1047" s="223">
        <f t="shared" si="417"/>
        <v>10843.37251809006</v>
      </c>
      <c r="K1047" s="223">
        <f t="shared" si="417"/>
        <v>18401.396350192681</v>
      </c>
      <c r="L1047" s="223">
        <f t="shared" si="417"/>
        <v>7501.4180868515477</v>
      </c>
      <c r="M1047" s="223">
        <f t="shared" si="417"/>
        <v>7094.2984102170267</v>
      </c>
      <c r="N1047" s="223">
        <f t="shared" si="417"/>
        <v>3232.5816745844804</v>
      </c>
      <c r="O1047" s="223">
        <f t="shared" si="417"/>
        <v>130.5766766231272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365436.12768428057</v>
      </c>
      <c r="I1050" s="223">
        <f t="shared" si="417"/>
        <v>152843.56011378567</v>
      </c>
      <c r="J1050" s="223">
        <f t="shared" si="417"/>
        <v>48835.645370644197</v>
      </c>
      <c r="K1050" s="223">
        <f t="shared" si="417"/>
        <v>82874.960256457416</v>
      </c>
      <c r="L1050" s="223">
        <f t="shared" si="417"/>
        <v>33784.377771330554</v>
      </c>
      <c r="M1050" s="223">
        <f t="shared" si="417"/>
        <v>31950.819796782907</v>
      </c>
      <c r="N1050" s="223">
        <f t="shared" si="417"/>
        <v>14558.681999376431</v>
      </c>
      <c r="O1050" s="223">
        <f t="shared" si="417"/>
        <v>588.08237590342708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576994.98612761288</v>
      </c>
      <c r="I1052" s="176">
        <f>SUM(I1044:I1051)</f>
        <v>241327.99459756934</v>
      </c>
      <c r="J1052" s="176">
        <f t="shared" ref="J1052:O1052" si="419">SUM(J1044:J1051)</f>
        <v>77107.654083704198</v>
      </c>
      <c r="K1052" s="176">
        <f t="shared" si="419"/>
        <v>130853.0627404578</v>
      </c>
      <c r="L1052" s="176">
        <f t="shared" si="419"/>
        <v>53342.882946538579</v>
      </c>
      <c r="M1052" s="176">
        <f t="shared" si="419"/>
        <v>50447.838702302513</v>
      </c>
      <c r="N1052" s="176">
        <f t="shared" si="419"/>
        <v>22987.017106102816</v>
      </c>
      <c r="O1052" s="176">
        <f t="shared" si="419"/>
        <v>928.53595093763784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481473.2966381093</v>
      </c>
      <c r="I1058" s="223">
        <f t="shared" si="421"/>
        <v>619625.79974386923</v>
      </c>
      <c r="J1058" s="223">
        <f t="shared" si="421"/>
        <v>197979.06955495029</v>
      </c>
      <c r="K1058" s="223">
        <f t="shared" si="421"/>
        <v>335974.0082566762</v>
      </c>
      <c r="L1058" s="223">
        <f t="shared" si="421"/>
        <v>136961.42696378863</v>
      </c>
      <c r="M1058" s="223">
        <f t="shared" si="421"/>
        <v>129528.20684309765</v>
      </c>
      <c r="N1058" s="223">
        <f t="shared" si="421"/>
        <v>59020.706991937273</v>
      </c>
      <c r="O1058" s="223">
        <f t="shared" si="421"/>
        <v>2384.07828379005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2205681.9217242934</v>
      </c>
      <c r="I1060" s="223">
        <f t="shared" si="421"/>
        <v>922525.85843460087</v>
      </c>
      <c r="J1060" s="223">
        <f t="shared" si="421"/>
        <v>294759.85533326905</v>
      </c>
      <c r="K1060" s="223">
        <f t="shared" si="421"/>
        <v>500212.72598207451</v>
      </c>
      <c r="L1060" s="223">
        <f t="shared" si="421"/>
        <v>203914.13339216291</v>
      </c>
      <c r="M1060" s="223">
        <f t="shared" si="421"/>
        <v>192847.23176281119</v>
      </c>
      <c r="N1060" s="223">
        <f t="shared" si="421"/>
        <v>87872.597308990124</v>
      </c>
      <c r="O1060" s="223">
        <f t="shared" si="421"/>
        <v>3549.5195103848946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348284.55496898206</v>
      </c>
      <c r="I1062" s="223">
        <f t="shared" si="421"/>
        <v>145669.91953268377</v>
      </c>
      <c r="J1062" s="223">
        <f t="shared" si="421"/>
        <v>46543.567332326129</v>
      </c>
      <c r="K1062" s="223">
        <f t="shared" si="421"/>
        <v>78985.262989458803</v>
      </c>
      <c r="L1062" s="223">
        <f t="shared" si="421"/>
        <v>32198.723896170424</v>
      </c>
      <c r="M1062" s="223">
        <f t="shared" si="421"/>
        <v>30451.223102469823</v>
      </c>
      <c r="N1062" s="223">
        <f t="shared" si="421"/>
        <v>13875.377109590207</v>
      </c>
      <c r="O1062" s="223">
        <f t="shared" si="421"/>
        <v>560.48100628294048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1825.2415068592402</v>
      </c>
      <c r="I1063" s="223">
        <f t="shared" si="421"/>
        <v>763.40675932522845</v>
      </c>
      <c r="J1063" s="223">
        <f t="shared" si="421"/>
        <v>243.91908788440338</v>
      </c>
      <c r="K1063" s="223">
        <f t="shared" si="421"/>
        <v>413.93503783534862</v>
      </c>
      <c r="L1063" s="223">
        <f t="shared" si="421"/>
        <v>168.7426171637866</v>
      </c>
      <c r="M1063" s="223">
        <f t="shared" si="421"/>
        <v>159.58455678922917</v>
      </c>
      <c r="N1063" s="223">
        <f t="shared" si="421"/>
        <v>72.716156551943968</v>
      </c>
      <c r="O1063" s="223">
        <f t="shared" si="421"/>
        <v>2.937291309300139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2.215430279312109</v>
      </c>
      <c r="I1064" s="223">
        <f t="shared" si="421"/>
        <v>-5.1091003619238222</v>
      </c>
      <c r="J1064" s="223">
        <f t="shared" si="421"/>
        <v>-1.6324286954072171</v>
      </c>
      <c r="K1064" s="223">
        <f t="shared" si="421"/>
        <v>-2.7702605796768474</v>
      </c>
      <c r="L1064" s="223">
        <f t="shared" si="421"/>
        <v>-1.1293101035488624</v>
      </c>
      <c r="M1064" s="223">
        <f t="shared" si="421"/>
        <v>-1.06801977699277</v>
      </c>
      <c r="N1064" s="223">
        <f t="shared" si="421"/>
        <v>-0.48665293726980602</v>
      </c>
      <c r="O1064" s="223">
        <f t="shared" si="421"/>
        <v>-1.9657824492784921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4037252.799407965</v>
      </c>
      <c r="I1065" s="176">
        <f>SUM(I1055:I1064)</f>
        <v>1688579.8753701171</v>
      </c>
      <c r="J1065" s="176">
        <f t="shared" ref="J1065:O1065" si="424">SUM(J1055:J1064)</f>
        <v>539524.77887973434</v>
      </c>
      <c r="K1065" s="176">
        <f t="shared" si="424"/>
        <v>915583.16200546536</v>
      </c>
      <c r="L1065" s="176">
        <f t="shared" si="424"/>
        <v>373241.89755918225</v>
      </c>
      <c r="M1065" s="176">
        <f t="shared" si="424"/>
        <v>352985.17824539088</v>
      </c>
      <c r="N1065" s="176">
        <f t="shared" si="424"/>
        <v>160840.91091413226</v>
      </c>
      <c r="O1065" s="176">
        <f t="shared" si="424"/>
        <v>6496.9964339426933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29365.062285851909</v>
      </c>
      <c r="I1076" s="223">
        <f t="shared" si="426"/>
        <v>12281.929242120008</v>
      </c>
      <c r="J1076" s="223">
        <f t="shared" si="426"/>
        <v>3924.2473839852619</v>
      </c>
      <c r="K1076" s="223">
        <f t="shared" si="426"/>
        <v>6659.517725546043</v>
      </c>
      <c r="L1076" s="223">
        <f t="shared" si="426"/>
        <v>2714.7845612051324</v>
      </c>
      <c r="M1076" s="223">
        <f t="shared" si="426"/>
        <v>2567.4467912136843</v>
      </c>
      <c r="N1076" s="223">
        <f t="shared" si="426"/>
        <v>1169.880510776849</v>
      </c>
      <c r="O1076" s="223">
        <f t="shared" si="426"/>
        <v>47.25607100493241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14886.648043076442</v>
      </c>
      <c r="I1078" s="223">
        <f t="shared" si="426"/>
        <v>6226.3364585301742</v>
      </c>
      <c r="J1078" s="223">
        <f t="shared" si="426"/>
        <v>1989.4011826257313</v>
      </c>
      <c r="K1078" s="223">
        <f t="shared" si="426"/>
        <v>3376.0492503568612</v>
      </c>
      <c r="L1078" s="223">
        <f t="shared" si="426"/>
        <v>1376.2627806483492</v>
      </c>
      <c r="M1078" s="223">
        <f t="shared" si="426"/>
        <v>1301.5697490462608</v>
      </c>
      <c r="N1078" s="223">
        <f t="shared" si="426"/>
        <v>593.07210885026063</v>
      </c>
      <c r="O1078" s="223">
        <f t="shared" si="426"/>
        <v>23.956513018805939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7526.6045354877197</v>
      </c>
      <c r="I1079" s="223">
        <f t="shared" si="426"/>
        <v>3148.0002813689894</v>
      </c>
      <c r="J1079" s="223">
        <f t="shared" si="426"/>
        <v>1005.8299168978731</v>
      </c>
      <c r="K1079" s="223">
        <f t="shared" si="426"/>
        <v>1706.9112889777607</v>
      </c>
      <c r="L1079" s="223">
        <f t="shared" si="426"/>
        <v>695.83063003013831</v>
      </c>
      <c r="M1079" s="223">
        <f t="shared" si="426"/>
        <v>658.06625830596954</v>
      </c>
      <c r="N1079" s="223">
        <f t="shared" si="426"/>
        <v>299.85388325343621</v>
      </c>
      <c r="O1079" s="223">
        <f t="shared" si="426"/>
        <v>12.11227665355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51778.314864416061</v>
      </c>
      <c r="I1080" s="176">
        <f>SUM(I1072:I1079)</f>
        <v>21656.265982019173</v>
      </c>
      <c r="J1080" s="176">
        <f t="shared" ref="J1080:O1080" si="429">SUM(J1072:J1079)</f>
        <v>6919.4784835088658</v>
      </c>
      <c r="K1080" s="176">
        <f t="shared" si="429"/>
        <v>11742.478264880665</v>
      </c>
      <c r="L1080" s="176">
        <f t="shared" si="429"/>
        <v>4786.8779718836195</v>
      </c>
      <c r="M1080" s="176">
        <f t="shared" si="429"/>
        <v>4527.0827985659143</v>
      </c>
      <c r="N1080" s="176">
        <f t="shared" si="429"/>
        <v>2062.8065028805458</v>
      </c>
      <c r="O1080" s="176">
        <f t="shared" si="429"/>
        <v>83.32486067729136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27758111.541965533</v>
      </c>
      <c r="I1082" s="223">
        <f t="shared" ref="I1082:O1084" si="430">INDEX(COSFactorTbl,MATCH($F1082,COSFactors,0),MATCH(I$119,Classes,0))*$H1082</f>
        <v>10530813.639857685</v>
      </c>
      <c r="J1082" s="223">
        <f t="shared" si="430"/>
        <v>3831432.1758253793</v>
      </c>
      <c r="K1082" s="223">
        <f t="shared" si="430"/>
        <v>6563622.2392195305</v>
      </c>
      <c r="L1082" s="223">
        <f t="shared" si="430"/>
        <v>2770169.0763849849</v>
      </c>
      <c r="M1082" s="223">
        <f t="shared" si="430"/>
        <v>2837593.079128243</v>
      </c>
      <c r="N1082" s="223">
        <f t="shared" si="430"/>
        <v>1138199.7159684738</v>
      </c>
      <c r="O1082" s="223">
        <f t="shared" si="430"/>
        <v>86281.615581240927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285025.41351787385</v>
      </c>
      <c r="I1088" s="223">
        <f t="shared" si="431"/>
        <v>108132.33846410163</v>
      </c>
      <c r="J1088" s="223">
        <f t="shared" si="431"/>
        <v>39341.852871702533</v>
      </c>
      <c r="K1088" s="223">
        <f t="shared" si="431"/>
        <v>67396.484810587004</v>
      </c>
      <c r="L1088" s="223">
        <f t="shared" si="431"/>
        <v>28444.607455278932</v>
      </c>
      <c r="M1088" s="223">
        <f t="shared" si="431"/>
        <v>29136.929562057478</v>
      </c>
      <c r="N1088" s="223">
        <f t="shared" si="431"/>
        <v>11687.244797592926</v>
      </c>
      <c r="O1088" s="223">
        <f t="shared" si="431"/>
        <v>885.95555655339979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28713.519500369795</v>
      </c>
      <c r="I1089" s="223">
        <f t="shared" si="431"/>
        <v>10893.274290135761</v>
      </c>
      <c r="J1089" s="223">
        <f t="shared" si="431"/>
        <v>3963.3064493088459</v>
      </c>
      <c r="K1089" s="223">
        <f t="shared" si="431"/>
        <v>6789.5359118347924</v>
      </c>
      <c r="L1089" s="223">
        <f t="shared" si="431"/>
        <v>2865.5156772408222</v>
      </c>
      <c r="M1089" s="223">
        <f t="shared" si="431"/>
        <v>2935.2603504198551</v>
      </c>
      <c r="N1089" s="223">
        <f t="shared" si="431"/>
        <v>1177.3754742056913</v>
      </c>
      <c r="O1089" s="223">
        <f t="shared" si="431"/>
        <v>89.25134722403184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313738.93301824364</v>
      </c>
      <c r="I1091" s="223">
        <f t="shared" ref="I1091:O1091" si="432">-SUM(I1087:I1089)</f>
        <v>-119025.61275423739</v>
      </c>
      <c r="J1091" s="223">
        <f t="shared" si="432"/>
        <v>-43305.159321011379</v>
      </c>
      <c r="K1091" s="223">
        <f t="shared" si="432"/>
        <v>-74186.020722421803</v>
      </c>
      <c r="L1091" s="223">
        <f t="shared" si="432"/>
        <v>-31310.123132519755</v>
      </c>
      <c r="M1091" s="223">
        <f t="shared" si="432"/>
        <v>-32072.189912477334</v>
      </c>
      <c r="N1091" s="223">
        <f t="shared" si="432"/>
        <v>-12864.620271798618</v>
      </c>
      <c r="O1091" s="223">
        <f t="shared" si="432"/>
        <v>-975.2069037774316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525163.37117351941</v>
      </c>
      <c r="I1096" s="223">
        <f t="shared" si="433"/>
        <v>219649.43586767028</v>
      </c>
      <c r="J1096" s="223">
        <f t="shared" si="433"/>
        <v>70181.052756884252</v>
      </c>
      <c r="K1096" s="223">
        <f t="shared" si="433"/>
        <v>119098.49688357666</v>
      </c>
      <c r="L1096" s="223">
        <f t="shared" si="433"/>
        <v>48551.077409402125</v>
      </c>
      <c r="M1096" s="223">
        <f t="shared" si="433"/>
        <v>45916.095769088104</v>
      </c>
      <c r="N1096" s="223">
        <f t="shared" si="433"/>
        <v>20922.08717043234</v>
      </c>
      <c r="O1096" s="223">
        <f t="shared" si="433"/>
        <v>845.1253164656974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5995353.161538526</v>
      </c>
      <c r="I1099" s="176">
        <f t="shared" ref="I1099:O1099" si="434">+I975+I986+I998+I1010+I1019+I1030+I1041+I1052+I1065+I1080+SUM(I1082:I1097)</f>
        <v>13976037.686618347</v>
      </c>
      <c r="J1099" s="176">
        <f t="shared" si="434"/>
        <v>4932229.2237661909</v>
      </c>
      <c r="K1099" s="176">
        <f t="shared" si="434"/>
        <v>8431694.4415244311</v>
      </c>
      <c r="L1099" s="176">
        <f t="shared" si="434"/>
        <v>3531697.7310171016</v>
      </c>
      <c r="M1099" s="176">
        <f t="shared" si="434"/>
        <v>3557791.7750735921</v>
      </c>
      <c r="N1099" s="176">
        <f t="shared" si="434"/>
        <v>1466364.810239065</v>
      </c>
      <c r="O1099" s="176">
        <f t="shared" si="434"/>
        <v>99537.493299806883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3219399.355897944</v>
      </c>
      <c r="I1113" s="223">
        <f t="shared" si="437"/>
        <v>5529010.1526769213</v>
      </c>
      <c r="J1113" s="223">
        <f t="shared" si="437"/>
        <v>1766595.7196090445</v>
      </c>
      <c r="K1113" s="223">
        <f t="shared" si="437"/>
        <v>2997944.4100852287</v>
      </c>
      <c r="L1113" s="223">
        <f t="shared" si="437"/>
        <v>1222126.5165539107</v>
      </c>
      <c r="M1113" s="223">
        <f t="shared" si="437"/>
        <v>1155798.8240476088</v>
      </c>
      <c r="N1113" s="223">
        <f t="shared" si="437"/>
        <v>526650.25941702595</v>
      </c>
      <c r="O1113" s="223">
        <f t="shared" si="437"/>
        <v>21273.473508205367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3219399.355897944</v>
      </c>
      <c r="I1116" s="176">
        <f>SUM(I1112:I1115)</f>
        <v>5529010.1526769213</v>
      </c>
      <c r="J1116" s="176">
        <f t="shared" ref="J1116:O1116" si="438">SUM(J1112:J1115)</f>
        <v>1766595.7196090445</v>
      </c>
      <c r="K1116" s="176">
        <f t="shared" si="438"/>
        <v>2997944.4100852287</v>
      </c>
      <c r="L1116" s="176">
        <f t="shared" si="438"/>
        <v>1222126.5165539107</v>
      </c>
      <c r="M1116" s="176">
        <f t="shared" si="438"/>
        <v>1155798.8240476088</v>
      </c>
      <c r="N1116" s="176">
        <f t="shared" si="438"/>
        <v>526650.25941702595</v>
      </c>
      <c r="O1116" s="176">
        <f t="shared" si="438"/>
        <v>21273.473508205367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2644102.3506145976</v>
      </c>
      <c r="I1119" s="223">
        <f t="shared" ref="I1119:O1126" si="440">INDEX(COSFactorTbl,MATCH($F1119,COSFactors,0),MATCH(I$119,Classes,0))*$H1119</f>
        <v>1105895.0824980196</v>
      </c>
      <c r="J1119" s="223">
        <f t="shared" si="440"/>
        <v>353348.87531935627</v>
      </c>
      <c r="K1119" s="223">
        <f t="shared" si="440"/>
        <v>599639.33672838227</v>
      </c>
      <c r="L1119" s="223">
        <f t="shared" si="440"/>
        <v>244445.87141751617</v>
      </c>
      <c r="M1119" s="223">
        <f t="shared" si="440"/>
        <v>231179.216636525</v>
      </c>
      <c r="N1119" s="223">
        <f t="shared" si="440"/>
        <v>105338.91528551657</v>
      </c>
      <c r="O1119" s="223">
        <f t="shared" si="440"/>
        <v>4255.05272928206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2061046.7997227798</v>
      </c>
      <c r="I1120" s="223">
        <f t="shared" si="440"/>
        <v>-862032.2583510807</v>
      </c>
      <c r="J1120" s="223">
        <f t="shared" si="440"/>
        <v>-275431.30790429626</v>
      </c>
      <c r="K1120" s="223">
        <f t="shared" si="440"/>
        <v>-467411.83663508802</v>
      </c>
      <c r="L1120" s="223">
        <f t="shared" si="440"/>
        <v>-190542.69244661074</v>
      </c>
      <c r="M1120" s="223">
        <f t="shared" si="440"/>
        <v>-180201.49049842102</v>
      </c>
      <c r="N1120" s="223">
        <f t="shared" si="440"/>
        <v>-82110.450143890266</v>
      </c>
      <c r="O1120" s="223">
        <f t="shared" si="440"/>
        <v>-3316.763743392919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5369184.3085442707</v>
      </c>
      <c r="I1121" s="223">
        <f t="shared" si="440"/>
        <v>2245659.8635315537</v>
      </c>
      <c r="J1121" s="223">
        <f t="shared" si="440"/>
        <v>717519.59086056845</v>
      </c>
      <c r="K1121" s="223">
        <f t="shared" si="440"/>
        <v>1217643.5291166257</v>
      </c>
      <c r="L1121" s="223">
        <f t="shared" si="440"/>
        <v>496378.26493300661</v>
      </c>
      <c r="M1121" s="223">
        <f t="shared" si="440"/>
        <v>469438.6441348879</v>
      </c>
      <c r="N1121" s="223">
        <f t="shared" si="440"/>
        <v>213903.99312591096</v>
      </c>
      <c r="O1121" s="223">
        <f t="shared" si="440"/>
        <v>8640.4228417176728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3082550.1528814579</v>
      </c>
      <c r="I1122" s="223">
        <f t="shared" si="440"/>
        <v>1289275.7554686703</v>
      </c>
      <c r="J1122" s="223">
        <f t="shared" si="440"/>
        <v>411941.55339069781</v>
      </c>
      <c r="K1122" s="223">
        <f t="shared" si="440"/>
        <v>699072.15531053953</v>
      </c>
      <c r="L1122" s="223">
        <f t="shared" si="440"/>
        <v>284980.14009713259</v>
      </c>
      <c r="M1122" s="223">
        <f t="shared" si="440"/>
        <v>269513.59481991816</v>
      </c>
      <c r="N1122" s="223">
        <f t="shared" si="440"/>
        <v>122806.32379539302</v>
      </c>
      <c r="O1122" s="223">
        <f t="shared" si="440"/>
        <v>4960.6299991066217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155572.6686559972</v>
      </c>
      <c r="I1126" s="223">
        <f t="shared" si="440"/>
        <v>65068.225970061372</v>
      </c>
      <c r="J1126" s="223">
        <f t="shared" si="440"/>
        <v>20790.204088449853</v>
      </c>
      <c r="K1126" s="223">
        <f t="shared" si="440"/>
        <v>35281.346739192115</v>
      </c>
      <c r="L1126" s="223">
        <f t="shared" si="440"/>
        <v>14382.611380200249</v>
      </c>
      <c r="M1126" s="223">
        <f t="shared" si="440"/>
        <v>13602.033091339041</v>
      </c>
      <c r="N1126" s="223">
        <f t="shared" si="440"/>
        <v>6197.8902444856649</v>
      </c>
      <c r="O1126" s="223">
        <f t="shared" si="440"/>
        <v>250.3571422689167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9190362.6809735447</v>
      </c>
      <c r="I1127" s="176">
        <f>SUM(I1119:I1126)</f>
        <v>3843866.6691172244</v>
      </c>
      <c r="J1127" s="176">
        <f t="shared" ref="J1127:O1127" si="443">SUM(J1119:J1126)</f>
        <v>1228168.9157547762</v>
      </c>
      <c r="K1127" s="176">
        <f t="shared" si="443"/>
        <v>2084224.5312596515</v>
      </c>
      <c r="L1127" s="176">
        <f t="shared" si="443"/>
        <v>849644.19538124499</v>
      </c>
      <c r="M1127" s="176">
        <f t="shared" si="443"/>
        <v>803531.99818424904</v>
      </c>
      <c r="N1127" s="176">
        <f t="shared" si="443"/>
        <v>366136.67230741598</v>
      </c>
      <c r="O1127" s="176">
        <f t="shared" si="443"/>
        <v>14789.69896898236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22409762.036871489</v>
      </c>
      <c r="I1131" s="176">
        <f>I1109+I1116+I1127+I1129</f>
        <v>9372876.8217941448</v>
      </c>
      <c r="J1131" s="176">
        <f t="shared" ref="J1131:O1131" si="445">J1109+J1116+J1127+J1129</f>
        <v>2994764.6353638209</v>
      </c>
      <c r="K1131" s="176">
        <f t="shared" si="445"/>
        <v>5082168.9413448805</v>
      </c>
      <c r="L1131" s="176">
        <f t="shared" si="445"/>
        <v>2071770.7119351556</v>
      </c>
      <c r="M1131" s="176">
        <f t="shared" si="445"/>
        <v>1959330.8222318578</v>
      </c>
      <c r="N1131" s="176">
        <f t="shared" si="445"/>
        <v>892786.93172444194</v>
      </c>
      <c r="O1131" s="176">
        <f t="shared" si="445"/>
        <v>36063.17247718772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379862192.63443619</v>
      </c>
      <c r="I1134" s="169">
        <f t="shared" ref="I1134:O1134" si="446">I855+I898+I963+I1099+I1131</f>
        <v>145302620.56562176</v>
      </c>
      <c r="J1134" s="169">
        <f t="shared" si="446"/>
        <v>52297483.104162037</v>
      </c>
      <c r="K1134" s="169">
        <f t="shared" si="446"/>
        <v>89524899.624429628</v>
      </c>
      <c r="L1134" s="169">
        <f t="shared" si="446"/>
        <v>37683837.237209149</v>
      </c>
      <c r="M1134" s="169">
        <f t="shared" si="446"/>
        <v>38378305.419134758</v>
      </c>
      <c r="N1134" s="169">
        <f t="shared" si="446"/>
        <v>15540248.506438604</v>
      </c>
      <c r="O1134" s="169">
        <f t="shared" si="446"/>
        <v>1134798.17744029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14180.056376230585</v>
      </c>
      <c r="I1143" s="223">
        <f t="shared" si="448"/>
        <v>5379.5997928390125</v>
      </c>
      <c r="J1143" s="223">
        <f t="shared" si="448"/>
        <v>1957.2629850114304</v>
      </c>
      <c r="K1143" s="223">
        <f t="shared" si="448"/>
        <v>3352.9850632563371</v>
      </c>
      <c r="L1143" s="223">
        <f t="shared" si="448"/>
        <v>1415.1234177239792</v>
      </c>
      <c r="M1143" s="223">
        <f t="shared" si="448"/>
        <v>1449.5665446840067</v>
      </c>
      <c r="N1143" s="223">
        <f t="shared" si="448"/>
        <v>581.44215306009085</v>
      </c>
      <c r="O1143" s="223">
        <f t="shared" si="448"/>
        <v>44.076419655730582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14180.056376230586</v>
      </c>
      <c r="I1148" s="176">
        <f>SUM(I1142:I1147)</f>
        <v>5379.5997928390125</v>
      </c>
      <c r="J1148" s="176">
        <f t="shared" ref="J1148:O1148" si="450">SUM(J1142:J1147)</f>
        <v>1957.2629850114304</v>
      </c>
      <c r="K1148" s="176">
        <f t="shared" si="450"/>
        <v>3352.9850632563371</v>
      </c>
      <c r="L1148" s="176">
        <f t="shared" si="450"/>
        <v>1415.1234177239792</v>
      </c>
      <c r="M1148" s="176">
        <f t="shared" si="450"/>
        <v>1449.5665446840067</v>
      </c>
      <c r="N1148" s="176">
        <f t="shared" si="450"/>
        <v>581.44215306009085</v>
      </c>
      <c r="O1148" s="176">
        <f t="shared" si="450"/>
        <v>44.076419655730582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7.6880082144780262E-12</v>
      </c>
      <c r="I1171" s="223">
        <f t="shared" si="456"/>
        <v>-3.2155073258111152E-12</v>
      </c>
      <c r="J1171" s="223">
        <f t="shared" si="456"/>
        <v>-1.0273993574417971E-12</v>
      </c>
      <c r="K1171" s="223">
        <f t="shared" si="456"/>
        <v>-1.7435150138648746E-12</v>
      </c>
      <c r="L1171" s="223">
        <f t="shared" si="456"/>
        <v>-7.1075231524841583E-13</v>
      </c>
      <c r="M1171" s="223">
        <f t="shared" si="456"/>
        <v>-6.7217810842499356E-13</v>
      </c>
      <c r="N1171" s="223">
        <f t="shared" si="456"/>
        <v>-3.0628407626921663E-13</v>
      </c>
      <c r="O1171" s="223">
        <f t="shared" si="456"/>
        <v>-1.23720174176139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6880082144780262E-12</v>
      </c>
      <c r="I1181" s="223">
        <f>SUM(I1168:I1180)</f>
        <v>-3.2155073258111152E-12</v>
      </c>
      <c r="J1181" s="223">
        <f t="shared" ref="J1181:O1181" si="459">SUM(J1168:J1180)</f>
        <v>-1.0273993574417971E-12</v>
      </c>
      <c r="K1181" s="223">
        <f t="shared" si="459"/>
        <v>-1.7435150138648746E-12</v>
      </c>
      <c r="L1181" s="223">
        <f t="shared" si="459"/>
        <v>-7.1075231524841583E-13</v>
      </c>
      <c r="M1181" s="223">
        <f t="shared" si="459"/>
        <v>-6.7217810842499356E-13</v>
      </c>
      <c r="N1181" s="223">
        <f t="shared" si="459"/>
        <v>-3.0628407626921663E-13</v>
      </c>
      <c r="O1181" s="223">
        <f t="shared" si="459"/>
        <v>-1.23720174176139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8.7614416375745124E-11</v>
      </c>
      <c r="I1189" s="223">
        <f t="shared" si="461"/>
        <v>-3.6644705604285226E-11</v>
      </c>
      <c r="J1189" s="223">
        <f t="shared" si="461"/>
        <v>-1.1708493614453056E-11</v>
      </c>
      <c r="K1189" s="223">
        <f t="shared" si="461"/>
        <v>-1.9869522263835344E-11</v>
      </c>
      <c r="L1189" s="223">
        <f t="shared" si="461"/>
        <v>-8.0999067054752758E-12</v>
      </c>
      <c r="M1189" s="223">
        <f t="shared" si="461"/>
        <v>-7.6603056379807228E-12</v>
      </c>
      <c r="N1189" s="223">
        <f t="shared" si="461"/>
        <v>-3.4904880222391341E-12</v>
      </c>
      <c r="O1189" s="223">
        <f t="shared" si="461"/>
        <v>-1.4099452747637211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7614416375745124E-11</v>
      </c>
      <c r="I1192" s="176">
        <f>SUM(I1187:I1191)</f>
        <v>-3.6644705604285226E-11</v>
      </c>
      <c r="J1192" s="176">
        <f t="shared" ref="J1192:O1192" si="463">SUM(J1187:J1191)</f>
        <v>-1.1708493614453056E-11</v>
      </c>
      <c r="K1192" s="176">
        <f t="shared" si="463"/>
        <v>-1.9869522263835344E-11</v>
      </c>
      <c r="L1192" s="176">
        <f t="shared" si="463"/>
        <v>-8.0999067054752758E-12</v>
      </c>
      <c r="M1192" s="176">
        <f t="shared" si="463"/>
        <v>-7.6603056379807228E-12</v>
      </c>
      <c r="N1192" s="176">
        <f t="shared" si="463"/>
        <v>-3.4904880222391341E-12</v>
      </c>
      <c r="O1192" s="176">
        <f t="shared" si="463"/>
        <v>-1.4099452747637211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01526.49038372919</v>
      </c>
      <c r="I1194" s="223">
        <f t="shared" ref="I1194:O1200" si="465">INDEX(COSFactorTbl,MATCH($F1194,COSFactors,0),MATCH(I$119,Classes,0))*$H1194</f>
        <v>42463.426740099778</v>
      </c>
      <c r="J1194" s="223">
        <f t="shared" si="465"/>
        <v>13567.656026580627</v>
      </c>
      <c r="K1194" s="223">
        <f t="shared" si="465"/>
        <v>23024.554000305252</v>
      </c>
      <c r="L1194" s="223">
        <f t="shared" si="465"/>
        <v>9386.0706292417544</v>
      </c>
      <c r="M1194" s="223">
        <f t="shared" si="465"/>
        <v>8876.6664079061175</v>
      </c>
      <c r="N1194" s="223">
        <f t="shared" si="465"/>
        <v>4044.7338838005194</v>
      </c>
      <c r="O1194" s="223">
        <f t="shared" si="465"/>
        <v>163.38269579515409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101526.49038372921</v>
      </c>
      <c r="I1201" s="223">
        <f>SUM(I1194:I1200)</f>
        <v>42463.426740099778</v>
      </c>
      <c r="J1201" s="223">
        <f t="shared" ref="J1201:O1201" si="467">SUM(J1194:J1200)</f>
        <v>13567.656026580627</v>
      </c>
      <c r="K1201" s="223">
        <f t="shared" si="467"/>
        <v>23024.554000305252</v>
      </c>
      <c r="L1201" s="223">
        <f t="shared" si="467"/>
        <v>9386.0706292417544</v>
      </c>
      <c r="M1201" s="223">
        <f t="shared" si="467"/>
        <v>8876.6664079061175</v>
      </c>
      <c r="N1201" s="223">
        <f t="shared" si="467"/>
        <v>4044.7338838005194</v>
      </c>
      <c r="O1201" s="223">
        <f t="shared" si="467"/>
        <v>163.38269579515409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0865662561007299E-9</v>
      </c>
      <c r="I1206" s="223">
        <f t="shared" si="469"/>
        <v>-4.5445603841726221E-10</v>
      </c>
      <c r="J1206" s="223">
        <f t="shared" si="469"/>
        <v>-1.4520503128931975E-10</v>
      </c>
      <c r="K1206" s="223">
        <f t="shared" si="469"/>
        <v>-2.4641552509048553E-10</v>
      </c>
      <c r="L1206" s="223">
        <f t="shared" si="469"/>
        <v>-1.0045247880199234E-10</v>
      </c>
      <c r="M1206" s="223">
        <f t="shared" si="469"/>
        <v>-9.5000685525906877E-11</v>
      </c>
      <c r="N1206" s="223">
        <f t="shared" si="469"/>
        <v>-4.3287927480148811E-11</v>
      </c>
      <c r="O1206" s="223">
        <f t="shared" si="469"/>
        <v>-1.748569495614473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7.7486181919066738E-12</v>
      </c>
      <c r="I1207" s="223">
        <f t="shared" si="469"/>
        <v>3.2408574322368656E-12</v>
      </c>
      <c r="J1207" s="223">
        <f t="shared" si="469"/>
        <v>1.035499069373359E-12</v>
      </c>
      <c r="K1207" s="223">
        <f t="shared" si="469"/>
        <v>1.7572603693183005E-12</v>
      </c>
      <c r="L1207" s="223">
        <f t="shared" si="469"/>
        <v>7.1635567577857751E-13</v>
      </c>
      <c r="M1207" s="223">
        <f t="shared" si="469"/>
        <v>6.7747736134500833E-13</v>
      </c>
      <c r="N1207" s="223">
        <f t="shared" si="469"/>
        <v>3.086987291196743E-13</v>
      </c>
      <c r="O1207" s="223">
        <f t="shared" si="469"/>
        <v>1.2469554734888924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174653.5876151211</v>
      </c>
      <c r="I1209" s="223">
        <f t="shared" si="469"/>
        <v>73048.815088154122</v>
      </c>
      <c r="J1209" s="223">
        <f t="shared" si="469"/>
        <v>23340.113418812594</v>
      </c>
      <c r="K1209" s="223">
        <f t="shared" si="469"/>
        <v>39608.58830234778</v>
      </c>
      <c r="L1209" s="223">
        <f t="shared" si="469"/>
        <v>16146.632300693695</v>
      </c>
      <c r="M1209" s="223">
        <f t="shared" si="469"/>
        <v>15270.316430162879</v>
      </c>
      <c r="N1209" s="223">
        <f t="shared" si="469"/>
        <v>6958.0587399819769</v>
      </c>
      <c r="O1209" s="223">
        <f t="shared" si="469"/>
        <v>281.06333496806025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74653.58761512002</v>
      </c>
      <c r="I1211" s="223">
        <f t="shared" ref="I1211:O1211" si="471">SUM(I1203:I1210)</f>
        <v>73048.815088153671</v>
      </c>
      <c r="J1211" s="223">
        <f t="shared" si="471"/>
        <v>23340.113418812449</v>
      </c>
      <c r="K1211" s="223">
        <f t="shared" si="471"/>
        <v>39608.588302347533</v>
      </c>
      <c r="L1211" s="223">
        <f t="shared" si="471"/>
        <v>16146.632300693595</v>
      </c>
      <c r="M1211" s="223">
        <f t="shared" si="471"/>
        <v>15270.316430162784</v>
      </c>
      <c r="N1211" s="223">
        <f t="shared" si="471"/>
        <v>6958.0587399819342</v>
      </c>
      <c r="O1211" s="223">
        <f t="shared" si="471"/>
        <v>281.06333496805848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90360.13437507971</v>
      </c>
      <c r="I1223" s="176">
        <f t="shared" ca="1" si="476"/>
        <v>120891.84162109242</v>
      </c>
      <c r="J1223" s="176">
        <f t="shared" ca="1" si="476"/>
        <v>38865.032430404492</v>
      </c>
      <c r="K1223" s="176">
        <f t="shared" ca="1" si="476"/>
        <v>65986.127365909095</v>
      </c>
      <c r="L1223" s="176">
        <f t="shared" ca="1" si="476"/>
        <v>26947.82634765932</v>
      </c>
      <c r="M1223" s="176">
        <f t="shared" ca="1" si="476"/>
        <v>25596.549382752899</v>
      </c>
      <c r="N1223" s="176">
        <f t="shared" ca="1" si="476"/>
        <v>11584.234776842541</v>
      </c>
      <c r="O1223" s="176">
        <f t="shared" ca="1" si="476"/>
        <v>488.5224504189429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-20513646.302345634</v>
      </c>
      <c r="I1238" s="223">
        <f t="shared" ref="I1238:O1238" si="481">INDEX(COSFactorTbl,MATCH($F1238,COSFactors,0),MATCH(I$119,Classes,0))*$H1238</f>
        <v>-7782423.7415201683</v>
      </c>
      <c r="J1238" s="223">
        <f t="shared" si="481"/>
        <v>-2831483.8481531302</v>
      </c>
      <c r="K1238" s="223">
        <f t="shared" si="481"/>
        <v>-4850611.860752875</v>
      </c>
      <c r="L1238" s="223">
        <f t="shared" si="481"/>
        <v>-2047195.0530476626</v>
      </c>
      <c r="M1238" s="223">
        <f t="shared" si="481"/>
        <v>-2097022.3672175242</v>
      </c>
      <c r="N1238" s="223">
        <f t="shared" si="481"/>
        <v>-841146.06858281384</v>
      </c>
      <c r="O1238" s="223">
        <f t="shared" si="481"/>
        <v>-63763.36307146352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-50072.066339754703</v>
      </c>
      <c r="I1240" s="223">
        <f t="shared" ref="I1240:O1240" si="482">INDEX(COSFactorTbl,MATCH($F1240,COSFactors,0),MATCH(I$119,Classes,0))*$H1240</f>
        <v>-18996.234610173698</v>
      </c>
      <c r="J1240" s="223">
        <f t="shared" si="482"/>
        <v>-6911.4113110381468</v>
      </c>
      <c r="K1240" s="223">
        <f t="shared" si="482"/>
        <v>-11839.931102460649</v>
      </c>
      <c r="L1240" s="223">
        <f t="shared" si="482"/>
        <v>-4997.0290506032079</v>
      </c>
      <c r="M1240" s="223">
        <f t="shared" si="482"/>
        <v>-5118.6532876536357</v>
      </c>
      <c r="N1240" s="223">
        <f t="shared" si="482"/>
        <v>-2053.1660303944373</v>
      </c>
      <c r="O1240" s="223">
        <f t="shared" si="482"/>
        <v>-155.64094743093577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-1893266.9301312093</v>
      </c>
      <c r="I1249" s="223">
        <f t="shared" si="484"/>
        <v>-718263.60311200959</v>
      </c>
      <c r="J1249" s="223">
        <f t="shared" si="484"/>
        <v>-261326.27295499406</v>
      </c>
      <c r="K1249" s="223">
        <f t="shared" si="484"/>
        <v>-447677.75028935447</v>
      </c>
      <c r="L1249" s="223">
        <f t="shared" si="484"/>
        <v>-188941.87002825324</v>
      </c>
      <c r="M1249" s="223">
        <f t="shared" si="484"/>
        <v>-193540.58469578021</v>
      </c>
      <c r="N1249" s="223">
        <f t="shared" si="484"/>
        <v>-77631.93396171715</v>
      </c>
      <c r="O1249" s="223">
        <f t="shared" si="484"/>
        <v>-5884.9150891008394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223">
        <f t="shared" ref="H1251:H1260" si="485">INDEX(FuncStudy,$R1251,MATCH($A$1,UnbundledCategories,0))</f>
        <v>3546480.2536564055</v>
      </c>
      <c r="I1251" s="223">
        <f t="shared" ca="1" si="484"/>
        <v>1483282.2170592232</v>
      </c>
      <c r="J1251" s="223">
        <f t="shared" ca="1" si="484"/>
        <v>473932.83829699614</v>
      </c>
      <c r="K1251" s="223">
        <f t="shared" ca="1" si="484"/>
        <v>804303.44115343853</v>
      </c>
      <c r="L1251" s="223">
        <f t="shared" ca="1" si="484"/>
        <v>327879.23172797612</v>
      </c>
      <c r="M1251" s="223">
        <f t="shared" ca="1" si="484"/>
        <v>310091.52830546867</v>
      </c>
      <c r="N1251" s="223">
        <f t="shared" ca="1" si="484"/>
        <v>141285.7672524589</v>
      </c>
      <c r="O1251" s="223">
        <f t="shared" ca="1" si="484"/>
        <v>5705.2298608434521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241993.1818049078</v>
      </c>
      <c r="I1252" s="223">
        <f t="shared" ca="1" si="484"/>
        <v>101211.38637406184</v>
      </c>
      <c r="J1252" s="223">
        <f t="shared" ca="1" si="484"/>
        <v>32338.687176695148</v>
      </c>
      <c r="K1252" s="223">
        <f t="shared" ca="1" si="484"/>
        <v>54881.441581604238</v>
      </c>
      <c r="L1252" s="223">
        <f t="shared" ca="1" si="484"/>
        <v>22372.756327008377</v>
      </c>
      <c r="M1252" s="223">
        <f t="shared" ca="1" si="484"/>
        <v>21159.016889497987</v>
      </c>
      <c r="N1252" s="223">
        <f t="shared" ca="1" si="484"/>
        <v>9640.5985415878858</v>
      </c>
      <c r="O1252" s="223">
        <f t="shared" ca="1" si="484"/>
        <v>389.29491445228211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152752.92307554866</v>
      </c>
      <c r="I1253" s="223">
        <f t="shared" si="484"/>
        <v>67853.238004023005</v>
      </c>
      <c r="J1253" s="223">
        <f t="shared" si="484"/>
        <v>19965.393487177302</v>
      </c>
      <c r="K1253" s="223">
        <f t="shared" si="484"/>
        <v>33655.254971398688</v>
      </c>
      <c r="L1253" s="223">
        <f t="shared" si="484"/>
        <v>13372.611570477429</v>
      </c>
      <c r="M1253" s="223">
        <f t="shared" si="484"/>
        <v>11846.751716366474</v>
      </c>
      <c r="N1253" s="223">
        <f t="shared" si="484"/>
        <v>5966.7382391485262</v>
      </c>
      <c r="O1253" s="223">
        <f t="shared" si="484"/>
        <v>92.935086957299461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636003.28069625783</v>
      </c>
      <c r="I1256" s="223">
        <f t="shared" ca="1" si="484"/>
        <v>266002.42741390481</v>
      </c>
      <c r="J1256" s="223">
        <f t="shared" ca="1" si="484"/>
        <v>84992.110043701221</v>
      </c>
      <c r="K1256" s="223">
        <f t="shared" ca="1" si="484"/>
        <v>144238.67910204246</v>
      </c>
      <c r="L1256" s="223">
        <f t="shared" ca="1" si="484"/>
        <v>58799.782357780088</v>
      </c>
      <c r="M1256" s="223">
        <f t="shared" ca="1" si="484"/>
        <v>55609.848416627276</v>
      </c>
      <c r="N1256" s="223">
        <f t="shared" ca="1" si="484"/>
        <v>25337.293615439801</v>
      </c>
      <c r="O1256" s="223">
        <f t="shared" ca="1" si="484"/>
        <v>1023.1397467620682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23">
        <f t="shared" si="485"/>
        <v>-1133775.0786474347</v>
      </c>
      <c r="I1257" s="223">
        <f t="shared" ca="1" si="484"/>
        <v>-474190.82922253077</v>
      </c>
      <c r="J1257" s="223">
        <f t="shared" ca="1" si="484"/>
        <v>-151511.6968323144</v>
      </c>
      <c r="K1257" s="223">
        <f t="shared" ca="1" si="484"/>
        <v>-257127.94997518402</v>
      </c>
      <c r="L1257" s="223">
        <f t="shared" ca="1" si="484"/>
        <v>-104819.78614035225</v>
      </c>
      <c r="M1257" s="223">
        <f t="shared" ca="1" si="484"/>
        <v>-99133.231188856807</v>
      </c>
      <c r="N1257" s="223">
        <f t="shared" ca="1" si="484"/>
        <v>-45167.679056796776</v>
      </c>
      <c r="O1257" s="223">
        <f t="shared" ca="1" si="484"/>
        <v>-1823.9062313995789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25692.689485915027</v>
      </c>
      <c r="I1259" s="223">
        <f t="shared" ca="1" si="484"/>
        <v>10745.727227323907</v>
      </c>
      <c r="J1259" s="223">
        <f t="shared" ca="1" si="484"/>
        <v>3433.4349497615472</v>
      </c>
      <c r="K1259" s="223">
        <f t="shared" ca="1" si="484"/>
        <v>5826.8246509205828</v>
      </c>
      <c r="L1259" s="223">
        <f t="shared" ca="1" si="484"/>
        <v>2375.34081318571</v>
      </c>
      <c r="M1259" s="223">
        <f t="shared" ca="1" si="484"/>
        <v>2246.4767259739306</v>
      </c>
      <c r="N1259" s="223">
        <f t="shared" ca="1" si="484"/>
        <v>1023.5532379051491</v>
      </c>
      <c r="O1259" s="223">
        <f t="shared" ca="1" si="484"/>
        <v>41.331880844196128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469147.2500715991</v>
      </c>
      <c r="I1261" s="176">
        <f t="shared" ref="I1261:O1261" ca="1" si="487">SUM(I1251:I1260)</f>
        <v>1454904.166856006</v>
      </c>
      <c r="J1261" s="176">
        <f t="shared" ca="1" si="487"/>
        <v>463150.76712201705</v>
      </c>
      <c r="K1261" s="176">
        <f t="shared" ca="1" si="487"/>
        <v>785777.69148422044</v>
      </c>
      <c r="L1261" s="176">
        <f t="shared" ca="1" si="487"/>
        <v>319979.93665607547</v>
      </c>
      <c r="M1261" s="176">
        <f t="shared" ca="1" si="487"/>
        <v>301820.3908650775</v>
      </c>
      <c r="N1261" s="176">
        <f t="shared" ca="1" si="487"/>
        <v>138086.27182974346</v>
      </c>
      <c r="O1261" s="176">
        <f t="shared" ca="1" si="487"/>
        <v>5428.0252584597183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2.9859751728819319E-3</v>
      </c>
      <c r="I1263" s="223">
        <f t="shared" ref="I1263:O1263" ca="1" si="488">INDEX(COSFactorTbl,MATCH($F1263,COSFactors,0),MATCH(I$119,Classes,0))*$H1263</f>
        <v>-1.2488562060791921E-3</v>
      </c>
      <c r="J1263" s="223">
        <f t="shared" ca="1" si="488"/>
        <v>-3.9902990783870364E-4</v>
      </c>
      <c r="K1263" s="223">
        <f t="shared" ca="1" si="488"/>
        <v>-6.7718693887315498E-4</v>
      </c>
      <c r="L1263" s="223">
        <f t="shared" ca="1" si="488"/>
        <v>-2.7605940978635182E-4</v>
      </c>
      <c r="M1263" s="223">
        <f t="shared" ca="1" si="488"/>
        <v>-2.6108297202177258E-4</v>
      </c>
      <c r="N1263" s="223">
        <f t="shared" ca="1" si="488"/>
        <v>-1.1895619406380884E-4</v>
      </c>
      <c r="O1263" s="223">
        <f t="shared" ca="1" si="488"/>
        <v>-4.8035442189476401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44902392.012152687</v>
      </c>
      <c r="I1265" s="223">
        <f t="shared" ref="I1265:O1275" ca="1" si="490">INDEX(COSFactorTbl,MATCH($F1265,COSFactors,0),MATCH(I$119,Classes,0))*$H1265</f>
        <v>-18780005.755391102</v>
      </c>
      <c r="J1265" s="223">
        <f t="shared" ca="1" si="490"/>
        <v>-6000517.857304736</v>
      </c>
      <c r="K1265" s="223">
        <f t="shared" ca="1" si="490"/>
        <v>-10183377.83614064</v>
      </c>
      <c r="L1265" s="223">
        <f t="shared" ca="1" si="490"/>
        <v>-4151316.4441037392</v>
      </c>
      <c r="M1265" s="223">
        <f t="shared" ca="1" si="490"/>
        <v>-3926104.2971448284</v>
      </c>
      <c r="N1265" s="223">
        <f t="shared" ca="1" si="490"/>
        <v>-1788835.2544376829</v>
      </c>
      <c r="O1265" s="223">
        <f t="shared" ca="1" si="490"/>
        <v>-72234.567629951736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867341.26593223552</v>
      </c>
      <c r="I1267" s="223">
        <f t="shared" ca="1" si="490"/>
        <v>362757.37741737923</v>
      </c>
      <c r="J1267" s="223">
        <f t="shared" ca="1" si="490"/>
        <v>115906.89318277509</v>
      </c>
      <c r="K1267" s="223">
        <f t="shared" ca="1" si="490"/>
        <v>196703.63711300757</v>
      </c>
      <c r="L1267" s="223">
        <f t="shared" ca="1" si="490"/>
        <v>80187.444333472275</v>
      </c>
      <c r="M1267" s="223">
        <f t="shared" ca="1" si="490"/>
        <v>75837.213089805096</v>
      </c>
      <c r="N1267" s="223">
        <f t="shared" ca="1" si="490"/>
        <v>34553.407170564002</v>
      </c>
      <c r="O1267" s="223">
        <f t="shared" ca="1" si="490"/>
        <v>1395.2936252321135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8.178265820872857E-2</v>
      </c>
      <c r="I1268" s="223">
        <f t="shared" ca="1" si="490"/>
        <v>3.4204832371411871E-2</v>
      </c>
      <c r="J1268" s="223">
        <f t="shared" ca="1" si="490"/>
        <v>1.0929001307246812E-2</v>
      </c>
      <c r="K1268" s="223">
        <f t="shared" ca="1" si="490"/>
        <v>1.8547424127383479E-2</v>
      </c>
      <c r="L1268" s="223">
        <f t="shared" ca="1" si="490"/>
        <v>7.5609712233710054E-3</v>
      </c>
      <c r="M1268" s="223">
        <f t="shared" ca="1" si="490"/>
        <v>7.1507826518087229E-3</v>
      </c>
      <c r="N1268" s="223">
        <f t="shared" ca="1" si="490"/>
        <v>3.2580826020539525E-3</v>
      </c>
      <c r="O1268" s="223">
        <f t="shared" ca="1" si="490"/>
        <v>1.3156392545271922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4053898.0194882359</v>
      </c>
      <c r="I1269" s="223">
        <f t="shared" ca="1" si="490"/>
        <v>1695504.9547728486</v>
      </c>
      <c r="J1269" s="223">
        <f t="shared" ca="1" si="490"/>
        <v>541741.46114638727</v>
      </c>
      <c r="K1269" s="223">
        <f t="shared" ca="1" si="490"/>
        <v>919380.313424238</v>
      </c>
      <c r="L1269" s="223">
        <f t="shared" ca="1" si="490"/>
        <v>374791.02463998744</v>
      </c>
      <c r="M1269" s="223">
        <f t="shared" ca="1" si="490"/>
        <v>354458.31995302282</v>
      </c>
      <c r="N1269" s="223">
        <f t="shared" ca="1" si="490"/>
        <v>161500.43171849271</v>
      </c>
      <c r="O1269" s="223">
        <f t="shared" ca="1" si="490"/>
        <v>6521.5138332585138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38696.459546816091</v>
      </c>
      <c r="I1272" s="223">
        <f t="shared" si="490"/>
        <v>-17189.066020324532</v>
      </c>
      <c r="J1272" s="223">
        <f t="shared" si="490"/>
        <v>-5057.7758242355449</v>
      </c>
      <c r="K1272" s="223">
        <f t="shared" si="490"/>
        <v>-8525.7891391996363</v>
      </c>
      <c r="L1272" s="223">
        <f t="shared" si="490"/>
        <v>-3387.6453049368656</v>
      </c>
      <c r="M1272" s="223">
        <f t="shared" si="490"/>
        <v>-3001.1036078623515</v>
      </c>
      <c r="N1272" s="223">
        <f t="shared" si="490"/>
        <v>-1511.5366714354595</v>
      </c>
      <c r="O1272" s="223">
        <f t="shared" si="490"/>
        <v>-23.542978821716776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347755.25635664829</v>
      </c>
      <c r="I1273" s="223">
        <f t="shared" ca="1" si="490"/>
        <v>-145445.38549478189</v>
      </c>
      <c r="J1273" s="223">
        <f t="shared" ca="1" si="490"/>
        <v>-46472.170684690755</v>
      </c>
      <c r="K1273" s="223">
        <f t="shared" ca="1" si="490"/>
        <v>-78867.138504007788</v>
      </c>
      <c r="L1273" s="223">
        <f t="shared" ca="1" si="490"/>
        <v>-32150.672815963753</v>
      </c>
      <c r="M1273" s="223">
        <f t="shared" ca="1" si="490"/>
        <v>-30406.473801373832</v>
      </c>
      <c r="N1273" s="223">
        <f t="shared" ca="1" si="490"/>
        <v>-13853.980481004743</v>
      </c>
      <c r="O1273" s="223">
        <f t="shared" ca="1" si="490"/>
        <v>-559.43457482547649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2522.1725866143684</v>
      </c>
      <c r="I1274" s="223">
        <f t="shared" ca="1" si="490"/>
        <v>1054.8751095462339</v>
      </c>
      <c r="J1274" s="223">
        <f t="shared" ca="1" si="490"/>
        <v>337.04978659239208</v>
      </c>
      <c r="K1274" s="223">
        <f t="shared" ca="1" si="490"/>
        <v>572.00151854936621</v>
      </c>
      <c r="L1274" s="223">
        <f t="shared" ca="1" si="490"/>
        <v>233.17992793894203</v>
      </c>
      <c r="M1274" s="223">
        <f t="shared" ca="1" si="490"/>
        <v>220.52973542628931</v>
      </c>
      <c r="N1274" s="223">
        <f t="shared" ca="1" si="490"/>
        <v>100.47908448821549</v>
      </c>
      <c r="O1274" s="223">
        <f t="shared" ca="1" si="490"/>
        <v>4.0574240729290612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2383319.464600835</v>
      </c>
      <c r="I1275" s="223">
        <f t="shared" ca="1" si="490"/>
        <v>-996801.08912740124</v>
      </c>
      <c r="J1275" s="223">
        <f t="shared" ca="1" si="490"/>
        <v>-318494.1907577822</v>
      </c>
      <c r="K1275" s="223">
        <f t="shared" ca="1" si="490"/>
        <v>-540511.12924429635</v>
      </c>
      <c r="L1275" s="223">
        <f t="shared" ca="1" si="490"/>
        <v>-220342.67756319552</v>
      </c>
      <c r="M1275" s="223">
        <f t="shared" ca="1" si="490"/>
        <v>-208388.91587124724</v>
      </c>
      <c r="N1275" s="223">
        <f t="shared" ca="1" si="490"/>
        <v>-94947.411258439213</v>
      </c>
      <c r="O1275" s="223">
        <f t="shared" ca="1" si="490"/>
        <v>-3834.0507784729007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42748401.652867235</v>
      </c>
      <c r="I1276" s="176">
        <f t="shared" ref="I1276:O1276" ca="1" si="493">SUM(I1265:I1275)</f>
        <v>-17880124.054529008</v>
      </c>
      <c r="J1276" s="176">
        <f t="shared" ca="1" si="493"/>
        <v>-5712556.579526688</v>
      </c>
      <c r="K1276" s="176">
        <f t="shared" ca="1" si="493"/>
        <v>-9694625.9224249255</v>
      </c>
      <c r="L1276" s="176">
        <f t="shared" ca="1" si="493"/>
        <v>-3951985.7833254654</v>
      </c>
      <c r="M1276" s="176">
        <f t="shared" ca="1" si="493"/>
        <v>-3737384.7204962745</v>
      </c>
      <c r="N1276" s="176">
        <f t="shared" ca="1" si="493"/>
        <v>-1702993.8616169351</v>
      </c>
      <c r="O1276" s="176">
        <f t="shared" ca="1" si="493"/>
        <v>-68730.730947944365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14766.358716051325</v>
      </c>
      <c r="I1279" s="223">
        <f t="shared" ref="I1279:O1287" ca="1" si="495">INDEX(COSFactorTbl,MATCH($F1279,COSFactors,0),MATCH(I$119,Classes,0))*$H1279</f>
        <v>6175.8915114936372</v>
      </c>
      <c r="J1279" s="223">
        <f t="shared" ca="1" si="495"/>
        <v>1973.2979735033391</v>
      </c>
      <c r="K1279" s="223">
        <f t="shared" ca="1" si="495"/>
        <v>3348.8507701068952</v>
      </c>
      <c r="L1279" s="223">
        <f t="shared" ca="1" si="495"/>
        <v>1365.179559718953</v>
      </c>
      <c r="M1279" s="223">
        <f t="shared" ca="1" si="495"/>
        <v>1291.1175064477757</v>
      </c>
      <c r="N1279" s="223">
        <f t="shared" ca="1" si="495"/>
        <v>588.26672404883789</v>
      </c>
      <c r="O1279" s="223">
        <f t="shared" ca="1" si="495"/>
        <v>23.754670731885589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64992.953467500876</v>
      </c>
      <c r="I1280" s="223">
        <f t="shared" ca="1" si="495"/>
        <v>-27182.69529715009</v>
      </c>
      <c r="J1280" s="223">
        <f t="shared" ca="1" si="495"/>
        <v>-8685.3140869458548</v>
      </c>
      <c r="K1280" s="223">
        <f t="shared" ca="1" si="495"/>
        <v>-14739.700318574152</v>
      </c>
      <c r="L1280" s="223">
        <f t="shared" ca="1" si="495"/>
        <v>-6008.7292545012597</v>
      </c>
      <c r="M1280" s="223">
        <f t="shared" ca="1" si="495"/>
        <v>-5682.7510174475419</v>
      </c>
      <c r="N1280" s="223">
        <f t="shared" ca="1" si="495"/>
        <v>-2589.2091989493024</v>
      </c>
      <c r="O1280" s="223">
        <f t="shared" ca="1" si="495"/>
        <v>-104.5542939326680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51.52940101847238</v>
      </c>
      <c r="I1281" s="223">
        <f t="shared" ca="1" si="495"/>
        <v>-63.375755627176659</v>
      </c>
      <c r="J1281" s="223">
        <f t="shared" ca="1" si="495"/>
        <v>-20.249586624960806</v>
      </c>
      <c r="K1281" s="223">
        <f t="shared" ca="1" si="495"/>
        <v>-34.365232556821219</v>
      </c>
      <c r="L1281" s="223">
        <f t="shared" ca="1" si="495"/>
        <v>-14.009197862842694</v>
      </c>
      <c r="M1281" s="223">
        <f t="shared" ca="1" si="495"/>
        <v>-13.24918797914804</v>
      </c>
      <c r="N1281" s="223">
        <f t="shared" ca="1" si="495"/>
        <v>-6.036674717736795</v>
      </c>
      <c r="O1281" s="223">
        <f t="shared" ca="1" si="495"/>
        <v>-0.24376564978615198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0354.480406492768</v>
      </c>
      <c r="I1282" s="223">
        <f t="shared" si="495"/>
        <v>-4599.4866041434871</v>
      </c>
      <c r="J1282" s="223">
        <f t="shared" si="495"/>
        <v>-1353.3703415197519</v>
      </c>
      <c r="K1282" s="223">
        <f t="shared" si="495"/>
        <v>-2281.3486718320487</v>
      </c>
      <c r="L1282" s="223">
        <f t="shared" si="495"/>
        <v>-906.47328838129124</v>
      </c>
      <c r="M1282" s="223">
        <f t="shared" si="495"/>
        <v>-803.04164436206895</v>
      </c>
      <c r="N1282" s="223">
        <f t="shared" si="495"/>
        <v>-404.46017623753198</v>
      </c>
      <c r="O1282" s="223">
        <f t="shared" si="495"/>
        <v>-6.29968001659206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44271.597870820129</v>
      </c>
      <c r="I1283" s="223">
        <f t="shared" ca="1" si="495"/>
        <v>-18516.182001826121</v>
      </c>
      <c r="J1283" s="223">
        <f t="shared" ca="1" si="495"/>
        <v>-5916.2218690570544</v>
      </c>
      <c r="K1283" s="223">
        <f t="shared" ca="1" si="495"/>
        <v>-10040.320533619322</v>
      </c>
      <c r="L1283" s="223">
        <f t="shared" ca="1" si="495"/>
        <v>-4092.9982571561613</v>
      </c>
      <c r="M1283" s="223">
        <f t="shared" ca="1" si="495"/>
        <v>-3870.9499172127025</v>
      </c>
      <c r="N1283" s="223">
        <f t="shared" ca="1" si="495"/>
        <v>-1763.7054841126849</v>
      </c>
      <c r="O1283" s="223">
        <f t="shared" ca="1" si="495"/>
        <v>-71.219807836078573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3550.487569292733</v>
      </c>
      <c r="I1284" s="223">
        <f t="shared" ca="1" si="495"/>
        <v>-5667.3647691374526</v>
      </c>
      <c r="J1284" s="223">
        <f t="shared" ca="1" si="495"/>
        <v>-1810.8153929242926</v>
      </c>
      <c r="K1284" s="223">
        <f t="shared" ca="1" si="495"/>
        <v>-3073.1043180213742</v>
      </c>
      <c r="L1284" s="223">
        <f t="shared" ca="1" si="495"/>
        <v>-1252.769826979456</v>
      </c>
      <c r="M1284" s="223">
        <f t="shared" ca="1" si="495"/>
        <v>-1184.8060891680159</v>
      </c>
      <c r="N1284" s="223">
        <f t="shared" ca="1" si="495"/>
        <v>-539.82847667024191</v>
      </c>
      <c r="O1284" s="223">
        <f t="shared" ca="1" si="495"/>
        <v>-21.7986963918978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2057.1492851019725</v>
      </c>
      <c r="I1287" s="223">
        <f t="shared" ca="1" si="495"/>
        <v>-860.38346027217801</v>
      </c>
      <c r="J1287" s="223">
        <f t="shared" ca="1" si="495"/>
        <v>-274.90653542589013</v>
      </c>
      <c r="K1287" s="223">
        <f t="shared" ca="1" si="495"/>
        <v>-466.53925318433556</v>
      </c>
      <c r="L1287" s="223">
        <f t="shared" ca="1" si="495"/>
        <v>-190.18758851218391</v>
      </c>
      <c r="M1287" s="223">
        <f t="shared" ca="1" si="495"/>
        <v>-179.86976386294444</v>
      </c>
      <c r="N1287" s="223">
        <f t="shared" ca="1" si="495"/>
        <v>-81.953343684579906</v>
      </c>
      <c r="O1287" s="223">
        <f t="shared" ca="1" si="495"/>
        <v>-3.3093401598602568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20611.83928417563</v>
      </c>
      <c r="I1288" s="176">
        <f t="shared" ref="I1288:O1288" ca="1" si="497">SUM(I1279:I1287)</f>
        <v>-50713.59637666287</v>
      </c>
      <c r="J1288" s="176">
        <f t="shared" ca="1" si="497"/>
        <v>-16087.579838994468</v>
      </c>
      <c r="K1288" s="176">
        <f t="shared" ca="1" si="497"/>
        <v>-27286.527557681158</v>
      </c>
      <c r="L1288" s="176">
        <f t="shared" ca="1" si="497"/>
        <v>-11099.987853674244</v>
      </c>
      <c r="M1288" s="176">
        <f t="shared" ca="1" si="497"/>
        <v>-10443.550113584646</v>
      </c>
      <c r="N1288" s="176">
        <f t="shared" ca="1" si="497"/>
        <v>-4796.9266303232398</v>
      </c>
      <c r="O1288" s="176">
        <f t="shared" ca="1" si="497"/>
        <v>-183.67091325499737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3894.0793409873231</v>
      </c>
      <c r="I1290" s="219">
        <f t="shared" ref="I1290:O1290" ca="1" si="498">INDEX(COSFactorTbl,MATCH($F1290,COSFactors,0),MATCH(I$119,Classes,0))*$H1290</f>
        <v>-1628.6622863187088</v>
      </c>
      <c r="J1290" s="219">
        <f t="shared" ca="1" si="498"/>
        <v>-520.38413938018766</v>
      </c>
      <c r="K1290" s="219">
        <f t="shared" ca="1" si="498"/>
        <v>-883.13516220808447</v>
      </c>
      <c r="L1290" s="219">
        <f t="shared" ca="1" si="498"/>
        <v>-360.01546640344174</v>
      </c>
      <c r="M1290" s="219">
        <f t="shared" ca="1" si="498"/>
        <v>-340.48434724669971</v>
      </c>
      <c r="N1290" s="219">
        <f t="shared" ca="1" si="498"/>
        <v>-155.1335262239547</v>
      </c>
      <c r="O1290" s="219">
        <f t="shared" ca="1" si="498"/>
        <v>-6.264413206245609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1860745.623223379</v>
      </c>
      <c r="I1291" s="176">
        <f ca="1">I1230+I1232+I1234+I1236+I1240+I1238+I1243+I1245+I1247+I1249+I1261+I1263+I1276+I1288+I1290</f>
        <v>-24997245.726827189</v>
      </c>
      <c r="J1291" s="176">
        <f t="shared" ref="J1291:O1291" ca="1" si="499">J1230+J1232+J1234+J1236+J1240+J1238+J1243+J1245+J1247+J1249+J1261+J1263+J1276+J1288+J1290</f>
        <v>-8365735.3092012377</v>
      </c>
      <c r="K1291" s="176">
        <f t="shared" ca="1" si="499"/>
        <v>-14247147.43648247</v>
      </c>
      <c r="L1291" s="176">
        <f t="shared" ca="1" si="499"/>
        <v>-5884599.802392046</v>
      </c>
      <c r="M1291" s="176">
        <f t="shared" ca="1" si="499"/>
        <v>-5742029.9695540695</v>
      </c>
      <c r="N1291" s="176">
        <f t="shared" ca="1" si="499"/>
        <v>-2490690.8186376207</v>
      </c>
      <c r="O1291" s="176">
        <f t="shared" ca="1" si="499"/>
        <v>-133296.56012874472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-69564786.541064367</v>
      </c>
      <c r="I1296" s="223">
        <f t="shared" ref="I1296:O1296" si="500">INDEX(COSFactorTbl,MATCH($F1296,COSFactors,0),MATCH(I$119,Classes,0))*$H1296</f>
        <v>-26391341.567055173</v>
      </c>
      <c r="J1296" s="223">
        <f t="shared" si="500"/>
        <v>-9601977.4635931626</v>
      </c>
      <c r="K1296" s="223">
        <f t="shared" si="500"/>
        <v>-16449137.01413703</v>
      </c>
      <c r="L1296" s="223">
        <f t="shared" si="500"/>
        <v>-6942339.0056647025</v>
      </c>
      <c r="M1296" s="223">
        <f t="shared" si="500"/>
        <v>-7111310.7439433644</v>
      </c>
      <c r="N1296" s="223">
        <f t="shared" si="500"/>
        <v>-2852449.8203972704</v>
      </c>
      <c r="O1296" s="223">
        <f t="shared" si="500"/>
        <v>-216230.92627367508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-20801828.683336329</v>
      </c>
      <c r="I1300" s="223">
        <f t="shared" si="501"/>
        <v>-7891753.7636261526</v>
      </c>
      <c r="J1300" s="223">
        <f t="shared" si="501"/>
        <v>-2871261.4549749927</v>
      </c>
      <c r="K1300" s="223">
        <f t="shared" si="501"/>
        <v>-4918754.8351753997</v>
      </c>
      <c r="L1300" s="223">
        <f t="shared" si="501"/>
        <v>-2075954.7155691027</v>
      </c>
      <c r="M1300" s="223">
        <f t="shared" si="501"/>
        <v>-2126482.0200685333</v>
      </c>
      <c r="N1300" s="223">
        <f t="shared" si="501"/>
        <v>-852962.76236959512</v>
      </c>
      <c r="O1300" s="223">
        <f t="shared" si="501"/>
        <v>-64659.131552555416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10524882.000115501</v>
      </c>
      <c r="I1305" s="223">
        <f t="shared" si="501"/>
        <v>3992907.4698451464</v>
      </c>
      <c r="J1305" s="223">
        <f t="shared" si="501"/>
        <v>1452741.8942402771</v>
      </c>
      <c r="K1305" s="223">
        <f t="shared" si="501"/>
        <v>2488690.538500078</v>
      </c>
      <c r="L1305" s="223">
        <f t="shared" si="501"/>
        <v>1050348.926123539</v>
      </c>
      <c r="M1305" s="223">
        <f t="shared" si="501"/>
        <v>1075913.6938050657</v>
      </c>
      <c r="N1305" s="223">
        <f t="shared" si="501"/>
        <v>431564.57834036474</v>
      </c>
      <c r="O1305" s="223">
        <f t="shared" si="501"/>
        <v>32714.899261031849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-19064214.169401351</v>
      </c>
      <c r="I1306" s="223">
        <f t="shared" si="501"/>
        <v>-7232541.2449179925</v>
      </c>
      <c r="J1306" s="223">
        <f t="shared" si="501"/>
        <v>-2631419.7731009731</v>
      </c>
      <c r="K1306" s="223">
        <f t="shared" si="501"/>
        <v>-4507882.3141967384</v>
      </c>
      <c r="L1306" s="223">
        <f t="shared" si="501"/>
        <v>-1902546.4494518912</v>
      </c>
      <c r="M1306" s="223">
        <f t="shared" si="501"/>
        <v>-1948853.1164783023</v>
      </c>
      <c r="N1306" s="223">
        <f t="shared" si="501"/>
        <v>-781713.23434484226</v>
      </c>
      <c r="O1306" s="223">
        <f t="shared" si="501"/>
        <v>-59258.036910613991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8539332.1692858506</v>
      </c>
      <c r="I1308" s="223">
        <f>SUM(I1302:I1307)</f>
        <v>-3239633.7750728461</v>
      </c>
      <c r="J1308" s="223">
        <f t="shared" ref="J1308:O1308" si="505">SUM(J1302:J1307)</f>
        <v>-1178677.878860696</v>
      </c>
      <c r="K1308" s="223">
        <f t="shared" si="505"/>
        <v>-2019191.7756966604</v>
      </c>
      <c r="L1308" s="223">
        <f t="shared" si="505"/>
        <v>-852197.52332835225</v>
      </c>
      <c r="M1308" s="223">
        <f t="shared" si="505"/>
        <v>-872939.42267323658</v>
      </c>
      <c r="N1308" s="223">
        <f t="shared" si="505"/>
        <v>-350148.65600447753</v>
      </c>
      <c r="O1308" s="223">
        <f t="shared" si="505"/>
        <v>-26543.137649582142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98905947.393686563</v>
      </c>
      <c r="I1314" s="176">
        <f>I1296+I1298+I1300+I1308+I1310</f>
        <v>-37522729.105754167</v>
      </c>
      <c r="J1314" s="176">
        <f t="shared" ref="J1314:O1314" si="507">J1296+J1298+J1300+J1308+J1310</f>
        <v>-13651916.79742885</v>
      </c>
      <c r="K1314" s="176">
        <f t="shared" si="507"/>
        <v>-23387083.62500909</v>
      </c>
      <c r="L1314" s="176">
        <f t="shared" si="507"/>
        <v>-9870491.2445621584</v>
      </c>
      <c r="M1314" s="176">
        <f t="shared" si="507"/>
        <v>-10110732.186685134</v>
      </c>
      <c r="N1314" s="176">
        <f t="shared" si="507"/>
        <v>-4055561.2387713427</v>
      </c>
      <c r="O1314" s="176">
        <f t="shared" si="507"/>
        <v>-307433.19547581259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325.46166823814815</v>
      </c>
      <c r="I1367" s="223">
        <f t="shared" si="520"/>
        <v>136.12425342101764</v>
      </c>
      <c r="J1367" s="223">
        <f t="shared" si="520"/>
        <v>43.493594113246047</v>
      </c>
      <c r="K1367" s="223">
        <f t="shared" si="520"/>
        <v>73.809404097943812</v>
      </c>
      <c r="L1367" s="223">
        <f t="shared" si="520"/>
        <v>30.088760023597494</v>
      </c>
      <c r="M1367" s="223">
        <f t="shared" si="520"/>
        <v>28.45577195263369</v>
      </c>
      <c r="N1367" s="223">
        <f t="shared" si="520"/>
        <v>12.966131621664433</v>
      </c>
      <c r="O1367" s="223">
        <f t="shared" si="520"/>
        <v>0.52375300804506697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312820.7260477443</v>
      </c>
      <c r="I1369" s="223">
        <f t="shared" si="520"/>
        <v>-549086.90837940236</v>
      </c>
      <c r="J1369" s="223">
        <f t="shared" si="520"/>
        <v>-175440.91170944483</v>
      </c>
      <c r="K1369" s="223">
        <f t="shared" si="520"/>
        <v>-297726.35284997977</v>
      </c>
      <c r="L1369" s="223">
        <f t="shared" si="520"/>
        <v>-121369.58553027407</v>
      </c>
      <c r="M1369" s="223">
        <f t="shared" si="520"/>
        <v>-114782.57146943136</v>
      </c>
      <c r="N1369" s="223">
        <f t="shared" si="520"/>
        <v>-52301.723953336827</v>
      </c>
      <c r="O1369" s="223">
        <f t="shared" si="520"/>
        <v>-2112.672155875161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1416858.8584576203</v>
      </c>
      <c r="I1371" s="223">
        <f t="shared" si="520"/>
        <v>-592600.8287076439</v>
      </c>
      <c r="J1371" s="223">
        <f t="shared" si="520"/>
        <v>-189344.21506258886</v>
      </c>
      <c r="K1371" s="223">
        <f t="shared" si="520"/>
        <v>-321320.50634340133</v>
      </c>
      <c r="L1371" s="223">
        <f t="shared" si="520"/>
        <v>-130987.85614361538</v>
      </c>
      <c r="M1371" s="223">
        <f t="shared" si="520"/>
        <v>-123878.83581988348</v>
      </c>
      <c r="N1371" s="223">
        <f t="shared" si="520"/>
        <v>-56446.519639419064</v>
      </c>
      <c r="O1371" s="223">
        <f t="shared" si="520"/>
        <v>-2280.0967410683752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221172.32221886731</v>
      </c>
      <c r="I1373" s="223">
        <f t="shared" si="520"/>
        <v>-92505.263069585519</v>
      </c>
      <c r="J1373" s="223">
        <f t="shared" si="520"/>
        <v>-29556.719424889714</v>
      </c>
      <c r="K1373" s="223">
        <f t="shared" si="520"/>
        <v>-50158.279450555485</v>
      </c>
      <c r="L1373" s="223">
        <f t="shared" si="520"/>
        <v>-20447.264844214467</v>
      </c>
      <c r="M1373" s="223">
        <f t="shared" si="520"/>
        <v>-19337.543488191382</v>
      </c>
      <c r="N1373" s="223">
        <f t="shared" si="520"/>
        <v>-8811.3277870271631</v>
      </c>
      <c r="O1373" s="223">
        <f t="shared" si="520"/>
        <v>-355.92415440358974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29.420084814154848</v>
      </c>
      <c r="I1374" s="223">
        <f t="shared" si="520"/>
        <v>12.304942399482348</v>
      </c>
      <c r="J1374" s="223">
        <f t="shared" si="520"/>
        <v>3.9316004081556581</v>
      </c>
      <c r="K1374" s="223">
        <f t="shared" si="520"/>
        <v>6.6719959385656802</v>
      </c>
      <c r="L1374" s="223">
        <f t="shared" si="520"/>
        <v>2.7198713650028297</v>
      </c>
      <c r="M1374" s="223">
        <f t="shared" si="520"/>
        <v>2.5722575221551236</v>
      </c>
      <c r="N1374" s="223">
        <f t="shared" si="520"/>
        <v>1.1720725641390612</v>
      </c>
      <c r="O1374" s="223">
        <f t="shared" si="520"/>
        <v>4.7344616654147922E-2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2950497.0249711801</v>
      </c>
      <c r="I1376" s="176">
        <f>SUM(I1366:I1375)</f>
        <v>-1234044.5709608111</v>
      </c>
      <c r="J1376" s="176">
        <f t="shared" ref="J1376:O1376" si="523">SUM(J1366:J1375)</f>
        <v>-394294.42100240203</v>
      </c>
      <c r="K1376" s="176">
        <f t="shared" si="523"/>
        <v>-669124.65724390012</v>
      </c>
      <c r="L1376" s="176">
        <f t="shared" si="523"/>
        <v>-272771.89788671531</v>
      </c>
      <c r="M1376" s="176">
        <f t="shared" si="523"/>
        <v>-257967.92274803144</v>
      </c>
      <c r="N1376" s="176">
        <f t="shared" si="523"/>
        <v>-117545.43317559725</v>
      </c>
      <c r="O1376" s="176">
        <f t="shared" si="523"/>
        <v>-4748.121953722427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-23267698.587991606</v>
      </c>
      <c r="I1378" s="223">
        <f t="shared" ref="I1378:O1378" si="524">INDEX(COSFactorTbl,MATCH($F1378,COSFactors,0),MATCH(I$119,Classes,0))*$H1378</f>
        <v>-8827250.271981908</v>
      </c>
      <c r="J1378" s="223">
        <f t="shared" si="524"/>
        <v>-3211623.7047560057</v>
      </c>
      <c r="K1378" s="223">
        <f t="shared" si="524"/>
        <v>-5501829.0302894479</v>
      </c>
      <c r="L1378" s="223">
        <f t="shared" si="524"/>
        <v>-2322040.4965105518</v>
      </c>
      <c r="M1378" s="223">
        <f t="shared" si="524"/>
        <v>-2378557.3590159239</v>
      </c>
      <c r="N1378" s="223">
        <f t="shared" si="524"/>
        <v>-954073.83474390511</v>
      </c>
      <c r="O1378" s="223">
        <f t="shared" si="524"/>
        <v>-72323.890693866677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26218195.612962786</v>
      </c>
      <c r="I1387" s="236">
        <f>I1376+I1378+I1380+I1381+I1383+I1384+I1385</f>
        <v>-10061294.842942718</v>
      </c>
      <c r="J1387" s="236">
        <f t="shared" ref="J1387:O1387" si="527">J1376+J1378+J1380+J1381+J1383+J1384+J1385</f>
        <v>-3605918.1257584076</v>
      </c>
      <c r="K1387" s="236">
        <f t="shared" si="527"/>
        <v>-6170953.6875333479</v>
      </c>
      <c r="L1387" s="236">
        <f t="shared" si="527"/>
        <v>-2594812.3943972671</v>
      </c>
      <c r="M1387" s="236">
        <f t="shared" si="527"/>
        <v>-2636525.2817639555</v>
      </c>
      <c r="N1387" s="236">
        <f t="shared" si="527"/>
        <v>-1071619.2679195025</v>
      </c>
      <c r="O1387" s="236">
        <f t="shared" si="527"/>
        <v>-77072.012647589101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25124143.00664933</v>
      </c>
      <c r="I1390" s="169">
        <f t="shared" ref="I1390:O1390" si="528">I1314+I1319+I1362+I1387</f>
        <v>-47584023.948696882</v>
      </c>
      <c r="J1390" s="169">
        <f t="shared" si="528"/>
        <v>-17257834.923187256</v>
      </c>
      <c r="K1390" s="169">
        <f t="shared" si="528"/>
        <v>-29558037.312542439</v>
      </c>
      <c r="L1390" s="169">
        <f t="shared" si="528"/>
        <v>-12465303.638959426</v>
      </c>
      <c r="M1390" s="169">
        <f t="shared" si="528"/>
        <v>-12747257.46844909</v>
      </c>
      <c r="N1390" s="169">
        <f t="shared" si="528"/>
        <v>-5127180.5066908449</v>
      </c>
      <c r="O1390" s="169">
        <f t="shared" si="528"/>
        <v>-384505.20812340168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1525.105368307821</v>
      </c>
      <c r="I1401" s="223">
        <f t="shared" ca="1" si="530"/>
        <v>-23734.503559241446</v>
      </c>
      <c r="J1401" s="223">
        <f t="shared" ca="1" si="530"/>
        <v>-7344.5991198841984</v>
      </c>
      <c r="K1401" s="223">
        <f t="shared" ca="1" si="530"/>
        <v>-10361.558762160243</v>
      </c>
      <c r="L1401" s="223">
        <f t="shared" ca="1" si="530"/>
        <v>-4152.6793265576707</v>
      </c>
      <c r="M1401" s="223">
        <f t="shared" ca="1" si="530"/>
        <v>-3446.9134233594841</v>
      </c>
      <c r="N1401" s="223">
        <f t="shared" ca="1" si="530"/>
        <v>-2267.182196677782</v>
      </c>
      <c r="O1401" s="223">
        <f t="shared" ca="1" si="530"/>
        <v>-217.6689804269934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51525.105368307813</v>
      </c>
      <c r="I1403" s="176">
        <f ca="1">SUM(I1398:I1402)</f>
        <v>-23734.503559241446</v>
      </c>
      <c r="J1403" s="176">
        <f t="shared" ref="J1403:O1403" ca="1" si="532">SUM(J1398:J1402)</f>
        <v>-7344.5991198841984</v>
      </c>
      <c r="K1403" s="176">
        <f t="shared" ca="1" si="532"/>
        <v>-10361.558762160243</v>
      </c>
      <c r="L1403" s="176">
        <f t="shared" ca="1" si="532"/>
        <v>-4152.6793265576707</v>
      </c>
      <c r="M1403" s="176">
        <f t="shared" ca="1" si="532"/>
        <v>-3446.9134233594841</v>
      </c>
      <c r="N1403" s="176">
        <f t="shared" ca="1" si="532"/>
        <v>-2267.182196677782</v>
      </c>
      <c r="O1403" s="176">
        <f t="shared" ca="1" si="532"/>
        <v>-217.66898042699347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-261229.83236556829</v>
      </c>
      <c r="I1405" s="223">
        <f t="shared" ref="I1405:O1405" si="533">INDEX(COSFactorTbl,MATCH($F1405,COSFactors,0),MATCH(I$119,Classes,0))*$H1405</f>
        <v>-99104.821221504084</v>
      </c>
      <c r="J1405" s="223">
        <f t="shared" si="533"/>
        <v>-36057.365916184244</v>
      </c>
      <c r="K1405" s="223">
        <f t="shared" si="533"/>
        <v>-61769.833825691989</v>
      </c>
      <c r="L1405" s="223">
        <f t="shared" si="533"/>
        <v>-26069.885999063521</v>
      </c>
      <c r="M1405" s="223">
        <f t="shared" si="533"/>
        <v>-26704.409025149384</v>
      </c>
      <c r="N1405" s="223">
        <f t="shared" si="533"/>
        <v>-10711.525549980841</v>
      </c>
      <c r="O1405" s="223">
        <f t="shared" si="533"/>
        <v>-811.99082799427276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1777.921058142005</v>
      </c>
      <c r="I1408" s="223">
        <f t="shared" ref="I1408:O1417" si="535">INDEX(COSFactorTbl,MATCH($F1408,COSFactors,0),MATCH(I$119,Classes,0))*$H1408</f>
        <v>-4926.1122502393055</v>
      </c>
      <c r="J1408" s="223">
        <f t="shared" si="535"/>
        <v>-1573.9614461321009</v>
      </c>
      <c r="K1408" s="223">
        <f t="shared" si="535"/>
        <v>-2671.0406159965414</v>
      </c>
      <c r="L1408" s="223">
        <f t="shared" si="535"/>
        <v>-1088.8626061979121</v>
      </c>
      <c r="M1408" s="223">
        <f t="shared" si="535"/>
        <v>-1029.7674608530974</v>
      </c>
      <c r="N1408" s="223">
        <f t="shared" si="535"/>
        <v>-469.2229210774459</v>
      </c>
      <c r="O1408" s="223">
        <f t="shared" si="535"/>
        <v>-18.953757645602096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1920332.9289568013</v>
      </c>
      <c r="I1412" s="223">
        <f t="shared" si="535"/>
        <v>-803178.72052067635</v>
      </c>
      <c r="J1412" s="223">
        <f t="shared" si="535"/>
        <v>-256626.78319842226</v>
      </c>
      <c r="K1412" s="223">
        <f t="shared" si="535"/>
        <v>-435500.22318526002</v>
      </c>
      <c r="L1412" s="223">
        <f t="shared" si="535"/>
        <v>-177533.76911505888</v>
      </c>
      <c r="M1412" s="223">
        <f t="shared" si="535"/>
        <v>-167898.59216091497</v>
      </c>
      <c r="N1412" s="223">
        <f t="shared" si="535"/>
        <v>-76504.522480511747</v>
      </c>
      <c r="O1412" s="223">
        <f t="shared" si="535"/>
        <v>-3090.3182959572523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20559.99342664219</v>
      </c>
      <c r="I1414" s="223">
        <f t="shared" si="535"/>
        <v>-50424.184164250139</v>
      </c>
      <c r="J1414" s="223">
        <f t="shared" si="535"/>
        <v>-16111.22885462852</v>
      </c>
      <c r="K1414" s="223">
        <f t="shared" si="535"/>
        <v>-27341.042406140634</v>
      </c>
      <c r="L1414" s="223">
        <f t="shared" si="535"/>
        <v>-11145.707973224049</v>
      </c>
      <c r="M1414" s="223">
        <f t="shared" si="535"/>
        <v>-10540.80407726932</v>
      </c>
      <c r="N1414" s="223">
        <f t="shared" si="535"/>
        <v>-4803.0133672547045</v>
      </c>
      <c r="O1414" s="223">
        <f t="shared" si="535"/>
        <v>-194.01258387483472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7706031.1538960114</v>
      </c>
      <c r="I1415" s="223">
        <f t="shared" si="535"/>
        <v>-3223045.415276478</v>
      </c>
      <c r="J1415" s="223">
        <f t="shared" si="535"/>
        <v>-1029807.8819725565</v>
      </c>
      <c r="K1415" s="223">
        <f t="shared" si="535"/>
        <v>-1747602.3229041728</v>
      </c>
      <c r="L1415" s="223">
        <f t="shared" si="535"/>
        <v>-712418.5265168678</v>
      </c>
      <c r="M1415" s="223">
        <f t="shared" si="535"/>
        <v>-673753.89047260187</v>
      </c>
      <c r="N1415" s="223">
        <f t="shared" si="535"/>
        <v>-307002.09570901096</v>
      </c>
      <c r="O1415" s="223">
        <f t="shared" si="535"/>
        <v>-12401.021044323887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3925638.1353260917</v>
      </c>
      <c r="I1417" s="223">
        <f t="shared" si="535"/>
        <v>-1641897.0727493637</v>
      </c>
      <c r="J1417" s="223">
        <f t="shared" si="535"/>
        <v>-524608.9735164094</v>
      </c>
      <c r="K1417" s="223">
        <f t="shared" si="535"/>
        <v>-890270.77456189343</v>
      </c>
      <c r="L1417" s="223">
        <f t="shared" si="535"/>
        <v>-362923.18057830405</v>
      </c>
      <c r="M1417" s="223">
        <f t="shared" si="535"/>
        <v>-343226.48240610218</v>
      </c>
      <c r="N1417" s="223">
        <f t="shared" si="535"/>
        <v>-156394.2722877535</v>
      </c>
      <c r="O1417" s="223">
        <f t="shared" si="535"/>
        <v>-6317.379226265736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13684340.13266369</v>
      </c>
      <c r="I1418" s="176">
        <f>SUM(I1408:I1417)</f>
        <v>-5723471.5049610082</v>
      </c>
      <c r="J1418" s="176">
        <f t="shared" ref="J1418:O1418" si="538">SUM(J1408:J1417)</f>
        <v>-1828728.8289881488</v>
      </c>
      <c r="K1418" s="176">
        <f t="shared" si="538"/>
        <v>-3103385.4036734635</v>
      </c>
      <c r="L1418" s="176">
        <f t="shared" si="538"/>
        <v>-1265110.0467896527</v>
      </c>
      <c r="M1418" s="176">
        <f t="shared" si="538"/>
        <v>-1196449.5365777414</v>
      </c>
      <c r="N1418" s="176">
        <f t="shared" si="538"/>
        <v>-545173.12676560832</v>
      </c>
      <c r="O1418" s="176">
        <f t="shared" si="538"/>
        <v>-22021.68490806731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3997095.070397565</v>
      </c>
      <c r="I1423" s="176">
        <f ca="1">I1395+I1403+I1405+I1418+I1420</f>
        <v>-5846310.8297417536</v>
      </c>
      <c r="J1423" s="176">
        <f t="shared" ref="J1423:O1423" ca="1" si="540">J1395+J1403+J1405+J1418+J1420</f>
        <v>-1872130.7940242172</v>
      </c>
      <c r="K1423" s="176">
        <f t="shared" ca="1" si="540"/>
        <v>-3175516.7962613157</v>
      </c>
      <c r="L1423" s="176">
        <f t="shared" ca="1" si="540"/>
        <v>-1295332.612115274</v>
      </c>
      <c r="M1423" s="176">
        <f t="shared" ca="1" si="540"/>
        <v>-1226600.8590262502</v>
      </c>
      <c r="N1423" s="176">
        <f t="shared" ca="1" si="540"/>
        <v>-558151.83451226691</v>
      </c>
      <c r="O1423" s="176">
        <f t="shared" ca="1" si="540"/>
        <v>-23051.34471648858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8</v>
      </c>
      <c r="D1" s="2" t="s">
        <v>867</v>
      </c>
      <c r="E1" s="166" t="str">
        <f>LEFT(A1,FIND("
",A1))&amp;" - "&amp;RIGHT(A1,LEN(A1)-FIND("
",A1))&amp;" - Unbundled"</f>
        <v>Transmiss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1602344.696116023</v>
      </c>
      <c r="I12" s="207">
        <f ca="1">IF(ISERROR(I25+(I59*I56)),0.001,I25+(I59*I56))</f>
        <v>20855619.561055582</v>
      </c>
      <c r="J12" s="207">
        <f t="shared" ref="J12:O12" ca="1" si="0">IF(ISERROR(J25+(J59*J56)),0.001,J25+(J59*J56))</f>
        <v>8293033.9605003186</v>
      </c>
      <c r="K12" s="207">
        <f t="shared" ca="1" si="0"/>
        <v>12030333.637351487</v>
      </c>
      <c r="L12" s="207">
        <f t="shared" ca="1" si="0"/>
        <v>4273579.8256630469</v>
      </c>
      <c r="M12" s="207">
        <f t="shared" ca="1" si="0"/>
        <v>3819743.5335304518</v>
      </c>
      <c r="N12" s="207">
        <f t="shared" ca="1" si="0"/>
        <v>2212977.92916012</v>
      </c>
      <c r="O12" s="207">
        <f t="shared" ca="1" si="0"/>
        <v>117056.2488550220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000058.741730347</v>
      </c>
      <c r="I15" s="207">
        <f t="shared" ref="I15:O15" ca="1" si="1">I599</f>
        <v>7139885.1025654133</v>
      </c>
      <c r="J15" s="207">
        <f t="shared" ca="1" si="1"/>
        <v>2123727.6228301055</v>
      </c>
      <c r="K15" s="207">
        <f t="shared" ca="1" si="1"/>
        <v>3400205.5530729601</v>
      </c>
      <c r="L15" s="207">
        <f t="shared" ca="1" si="1"/>
        <v>1376806.6880694672</v>
      </c>
      <c r="M15" s="207">
        <f t="shared" ca="1" si="1"/>
        <v>1350878.8470722202</v>
      </c>
      <c r="N15" s="207">
        <f t="shared" ca="1" si="1"/>
        <v>589943.90058062272</v>
      </c>
      <c r="O15" s="207">
        <f t="shared" ca="1" si="1"/>
        <v>18611.027539560233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1543805.468691451</v>
      </c>
      <c r="I16" s="207">
        <f t="shared" ref="I16:O16" si="3">I656</f>
        <v>5151321.3809557334</v>
      </c>
      <c r="J16" s="207">
        <f t="shared" si="3"/>
        <v>1532238.0337577411</v>
      </c>
      <c r="K16" s="207">
        <f t="shared" si="3"/>
        <v>2453197.9595716032</v>
      </c>
      <c r="L16" s="207">
        <f t="shared" si="3"/>
        <v>993345.63901410054</v>
      </c>
      <c r="M16" s="207">
        <f t="shared" si="3"/>
        <v>974639.08564909629</v>
      </c>
      <c r="N16" s="207">
        <f t="shared" si="3"/>
        <v>425635.7889475635</v>
      </c>
      <c r="O16" s="207">
        <f t="shared" si="3"/>
        <v>13427.580795613272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59488.6982368337</v>
      </c>
      <c r="I17" s="207">
        <f ca="1">I702</f>
        <v>115794.54305333982</v>
      </c>
      <c r="J17" s="207">
        <f t="shared" ref="J17:O17" ca="1" si="4">J702</f>
        <v>34442.580815062174</v>
      </c>
      <c r="K17" s="207">
        <f t="shared" ca="1" si="4"/>
        <v>55144.479588900358</v>
      </c>
      <c r="L17" s="207">
        <f t="shared" ca="1" si="4"/>
        <v>22329.028972819593</v>
      </c>
      <c r="M17" s="207">
        <f t="shared" ca="1" si="4"/>
        <v>21908.531659836633</v>
      </c>
      <c r="N17" s="207">
        <f t="shared" ca="1" si="4"/>
        <v>9567.7007981953448</v>
      </c>
      <c r="O17" s="207">
        <f t="shared" ca="1" si="4"/>
        <v>301.833348679823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31.6440633968</v>
      </c>
      <c r="J18" s="207">
        <f t="shared" ca="1" si="5"/>
        <v>803921.3370373809</v>
      </c>
      <c r="K18" s="207">
        <f t="shared" ca="1" si="5"/>
        <v>1287386.8601939692</v>
      </c>
      <c r="L18" s="207">
        <f t="shared" ca="1" si="5"/>
        <v>521295.08077619551</v>
      </c>
      <c r="M18" s="207">
        <f t="shared" ca="1" si="5"/>
        <v>511596.7909359365</v>
      </c>
      <c r="N18" s="207">
        <f t="shared" ca="1" si="5"/>
        <v>223275.97205060034</v>
      </c>
      <c r="O18" s="207">
        <f t="shared" ca="1" si="5"/>
        <v>7016.0768819266304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910.1963348109089</v>
      </c>
      <c r="I19" s="207">
        <f ca="1">IF(ISERROR(I740),0.001,I740)</f>
        <v>852.36402844651661</v>
      </c>
      <c r="J19" s="207">
        <f t="shared" ref="J19:O19" ca="1" si="6">IF(ISERROR(J740),0.001,J740)</f>
        <v>253.51496805193338</v>
      </c>
      <c r="K19" s="207">
        <f t="shared" ca="1" si="6"/>
        <v>405.9748431796844</v>
      </c>
      <c r="L19" s="207">
        <f t="shared" ca="1" si="6"/>
        <v>164.38934962919413</v>
      </c>
      <c r="M19" s="207">
        <f t="shared" ca="1" si="6"/>
        <v>161.33101353866027</v>
      </c>
      <c r="N19" s="207">
        <f t="shared" ca="1" si="6"/>
        <v>70.409626307182265</v>
      </c>
      <c r="O19" s="207">
        <f t="shared" ca="1" si="6"/>
        <v>2.2125056577380438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516052.9967446535</v>
      </c>
      <c r="I21" s="207">
        <f t="shared" ref="I21:O21" ca="1" si="8">I732</f>
        <v>230272.14699410088</v>
      </c>
      <c r="J21" s="207">
        <f t="shared" ca="1" si="8"/>
        <v>68488.854574090568</v>
      </c>
      <c r="K21" s="207">
        <f t="shared" ca="1" si="8"/>
        <v>109676.96388473897</v>
      </c>
      <c r="L21" s="207">
        <f t="shared" ca="1" si="8"/>
        <v>44410.940887627541</v>
      </c>
      <c r="M21" s="207">
        <f t="shared" ca="1" si="8"/>
        <v>43584.709847492923</v>
      </c>
      <c r="N21" s="207">
        <f t="shared" ca="1" si="8"/>
        <v>19021.65656656932</v>
      </c>
      <c r="O21" s="207">
        <f t="shared" ca="1" si="8"/>
        <v>597.7239900333297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>I199</f>
        <v>36.148138888030026</v>
      </c>
      <c r="J23" s="207">
        <f t="shared" ref="J23:O23" si="10">J199</f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4378820.869511254</v>
      </c>
      <c r="I25" s="208">
        <f t="shared" ref="I25:O25" ca="1" si="11">SUM(I15:I23)</f>
        <v>15341093.329799319</v>
      </c>
      <c r="J25" s="208">
        <f t="shared" ca="1" si="11"/>
        <v>4563082.6960883792</v>
      </c>
      <c r="K25" s="208">
        <f t="shared" ca="1" si="11"/>
        <v>7306035.0058725094</v>
      </c>
      <c r="L25" s="208">
        <f t="shared" ca="1" si="11"/>
        <v>2958358.7376301028</v>
      </c>
      <c r="M25" s="208">
        <f t="shared" ca="1" si="11"/>
        <v>2902776.1354697179</v>
      </c>
      <c r="N25" s="208">
        <f t="shared" ca="1" si="11"/>
        <v>1267518.4153649886</v>
      </c>
      <c r="O25" s="208">
        <f t="shared" ca="1" si="11"/>
        <v>39956.54928623776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7223523.826604769</v>
      </c>
      <c r="I27" s="209">
        <f t="shared" ref="I27:O27" ca="1" si="12">I12-I25</f>
        <v>5514526.2312562633</v>
      </c>
      <c r="J27" s="209">
        <f t="shared" ca="1" si="12"/>
        <v>3729951.2644119393</v>
      </c>
      <c r="K27" s="209">
        <f t="shared" ca="1" si="12"/>
        <v>4724298.6314789774</v>
      </c>
      <c r="L27" s="209">
        <f t="shared" ca="1" si="12"/>
        <v>1315221.0880329441</v>
      </c>
      <c r="M27" s="209">
        <f t="shared" ca="1" si="12"/>
        <v>916967.39806073392</v>
      </c>
      <c r="N27" s="209">
        <f t="shared" ca="1" si="12"/>
        <v>945459.51379513135</v>
      </c>
      <c r="O27" s="209">
        <f t="shared" ca="1" si="12"/>
        <v>77099.69956878424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545999120.68637037</v>
      </c>
      <c r="I31" s="207">
        <f t="shared" ref="I31:O31" si="13">I1134</f>
        <v>243647292.22118068</v>
      </c>
      <c r="J31" s="207">
        <f t="shared" si="13"/>
        <v>72471822.345146701</v>
      </c>
      <c r="K31" s="207">
        <f t="shared" si="13"/>
        <v>116031401.64034019</v>
      </c>
      <c r="L31" s="207">
        <f t="shared" si="13"/>
        <v>46983280.072617121</v>
      </c>
      <c r="M31" s="207">
        <f t="shared" si="13"/>
        <v>46098497.171859987</v>
      </c>
      <c r="N31" s="207">
        <f t="shared" si="13"/>
        <v>20131729.274918437</v>
      </c>
      <c r="O31" s="207">
        <f t="shared" si="13"/>
        <v>635097.9603072865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8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1E-14</v>
      </c>
      <c r="K37" s="207">
        <f t="shared" si="20"/>
        <v>-2.0756521850039996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61E-13</v>
      </c>
      <c r="K38" s="207">
        <f t="shared" si="21"/>
        <v>7.6400041359828331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9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45999120.68637037</v>
      </c>
      <c r="I43" s="208">
        <f t="shared" ref="I43:O43" ca="1" si="25">SUM(I31:I41)</f>
        <v>243647292.22118068</v>
      </c>
      <c r="J43" s="208">
        <f t="shared" ca="1" si="25"/>
        <v>72471822.345146701</v>
      </c>
      <c r="K43" s="208">
        <f t="shared" ca="1" si="25"/>
        <v>116031401.64034019</v>
      </c>
      <c r="L43" s="208">
        <f t="shared" ca="1" si="25"/>
        <v>46983280.072617121</v>
      </c>
      <c r="M43" s="208">
        <f t="shared" ca="1" si="25"/>
        <v>46098497.171859987</v>
      </c>
      <c r="N43" s="208">
        <f t="shared" ca="1" si="25"/>
        <v>20131729.274918437</v>
      </c>
      <c r="O43" s="208">
        <f t="shared" ca="1" si="25"/>
        <v>635097.9603072865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59349391.15815845</v>
      </c>
      <c r="I46" s="207">
        <f t="shared" ref="I46:O46" si="26">I1390</f>
        <v>-71108260.438171506</v>
      </c>
      <c r="J46" s="207">
        <f t="shared" si="26"/>
        <v>-21150841.327920161</v>
      </c>
      <c r="K46" s="207">
        <f t="shared" si="26"/>
        <v>-33863668.467767753</v>
      </c>
      <c r="L46" s="207">
        <f t="shared" si="26"/>
        <v>-13712031.376118783</v>
      </c>
      <c r="M46" s="207">
        <f t="shared" si="26"/>
        <v>-13453808.219338672</v>
      </c>
      <c r="N46" s="207">
        <f t="shared" si="26"/>
        <v>-5875428.5151346177</v>
      </c>
      <c r="O46" s="207">
        <f t="shared" si="26"/>
        <v>-185352.81370697764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32</v>
      </c>
      <c r="L47" s="207">
        <f t="shared" ca="1" si="28"/>
        <v>-806766.83773258049</v>
      </c>
      <c r="M47" s="207">
        <f t="shared" ca="1" si="28"/>
        <v>-784182.43240401766</v>
      </c>
      <c r="N47" s="207">
        <f t="shared" ca="1" si="28"/>
        <v>-351434.66890900605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8522386.230285734</v>
      </c>
      <c r="I48" s="207">
        <f t="shared" ca="1" si="29"/>
        <v>-26113742.055069584</v>
      </c>
      <c r="J48" s="207">
        <f t="shared" ca="1" si="29"/>
        <v>-7766897.5110395662</v>
      </c>
      <c r="K48" s="207">
        <f t="shared" ca="1" si="29"/>
        <v>-12437788.795311624</v>
      </c>
      <c r="L48" s="207">
        <f t="shared" ca="1" si="29"/>
        <v>-5036371.2831164058</v>
      </c>
      <c r="M48" s="207">
        <f t="shared" ca="1" si="29"/>
        <v>-4942674.6252701916</v>
      </c>
      <c r="N48" s="207">
        <f t="shared" ca="1" si="29"/>
        <v>-2157128.0512866764</v>
      </c>
      <c r="O48" s="207">
        <f t="shared" ca="1" si="29"/>
        <v>-67783.90919169063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303334525529</v>
      </c>
      <c r="J49" s="207">
        <f t="shared" ca="1" si="30"/>
        <v>-529.04010967893009</v>
      </c>
      <c r="K49" s="207">
        <f t="shared" ca="1" si="30"/>
        <v>-847.19645498952264</v>
      </c>
      <c r="L49" s="207">
        <f t="shared" ca="1" si="30"/>
        <v>-343.05099665873036</v>
      </c>
      <c r="M49" s="207">
        <f t="shared" ca="1" si="30"/>
        <v>-336.66881126664458</v>
      </c>
      <c r="N49" s="207">
        <f t="shared" ca="1" si="30"/>
        <v>-146.93221323022027</v>
      </c>
      <c r="O49" s="207">
        <f t="shared" ca="1" si="30"/>
        <v>-4.617098211227086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7289781.45109427</v>
      </c>
      <c r="I54" s="208">
        <f t="shared" ref="I54:O54" ca="1" si="34">SUM(I46:I52)</f>
        <v>-101433441.55907126</v>
      </c>
      <c r="J54" s="208">
        <f t="shared" ca="1" si="34"/>
        <v>-30173768.22282948</v>
      </c>
      <c r="K54" s="208">
        <f t="shared" ca="1" si="34"/>
        <v>-48295969.602276832</v>
      </c>
      <c r="L54" s="208">
        <f t="shared" ca="1" si="34"/>
        <v>-19555512.547964428</v>
      </c>
      <c r="M54" s="208">
        <f t="shared" ca="1" si="34"/>
        <v>-19181001.945824146</v>
      </c>
      <c r="N54" s="208">
        <f t="shared" ca="1" si="34"/>
        <v>-8384138.1675435305</v>
      </c>
      <c r="O54" s="208">
        <f t="shared" ca="1" si="34"/>
        <v>-265949.4055846095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18709339.2352761</v>
      </c>
      <c r="I56" s="209">
        <f t="shared" ref="I56:O56" ca="1" si="35">I43+I54</f>
        <v>142213850.66210943</v>
      </c>
      <c r="J56" s="209">
        <f t="shared" ca="1" si="35"/>
        <v>42298054.122317225</v>
      </c>
      <c r="K56" s="209">
        <f t="shared" ca="1" si="35"/>
        <v>67735432.038063362</v>
      </c>
      <c r="L56" s="209">
        <f t="shared" ca="1" si="35"/>
        <v>27427767.524652693</v>
      </c>
      <c r="M56" s="209">
        <f t="shared" ca="1" si="35"/>
        <v>26917495.226035841</v>
      </c>
      <c r="N56" s="209">
        <f t="shared" ca="1" si="35"/>
        <v>11747591.107374907</v>
      </c>
      <c r="O56" s="209">
        <f t="shared" ca="1" si="35"/>
        <v>369148.55472267704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4041478257058857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5.8409606578608678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18709339.2352761</v>
      </c>
      <c r="I79" s="207">
        <f t="shared" ca="1" si="36"/>
        <v>142213850.66210943</v>
      </c>
      <c r="J79" s="207">
        <f t="shared" ca="1" si="36"/>
        <v>42298054.122317225</v>
      </c>
      <c r="K79" s="207">
        <f t="shared" ca="1" si="36"/>
        <v>67735432.038063362</v>
      </c>
      <c r="L79" s="207">
        <f t="shared" ca="1" si="36"/>
        <v>27427767.524652693</v>
      </c>
      <c r="M79" s="207">
        <f t="shared" ca="1" si="36"/>
        <v>26917495.226035841</v>
      </c>
      <c r="N79" s="207">
        <f t="shared" ca="1" si="36"/>
        <v>11747591.107374907</v>
      </c>
      <c r="O79" s="207">
        <f t="shared" ca="1" si="36"/>
        <v>369148.55472267704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17486602.7867852</v>
      </c>
      <c r="I82" s="207">
        <f t="shared" ref="I82:O82" ca="1" si="37">(I79*$F$82)</f>
        <v>7802837.2914157882</v>
      </c>
      <c r="J82" s="207">
        <f t="shared" ca="1" si="37"/>
        <v>2320764.3455496086</v>
      </c>
      <c r="K82" s="207">
        <f t="shared" ca="1" si="37"/>
        <v>3716435.1615266288</v>
      </c>
      <c r="L82" s="207">
        <f t="shared" ca="1" si="37"/>
        <v>1504877.3819515428</v>
      </c>
      <c r="M82" s="207">
        <f t="shared" ca="1" si="37"/>
        <v>1476880.3078136379</v>
      </c>
      <c r="N82" s="207">
        <f t="shared" ca="1" si="37"/>
        <v>644554.25087053026</v>
      </c>
      <c r="O82" s="207">
        <f t="shared" ca="1" si="37"/>
        <v>20254.04765746761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000058.741730347</v>
      </c>
      <c r="I83" s="207">
        <f t="shared" ca="1" si="39"/>
        <v>7139885.1025654133</v>
      </c>
      <c r="J83" s="207">
        <f t="shared" ca="1" si="39"/>
        <v>2123727.6228301055</v>
      </c>
      <c r="K83" s="207">
        <f t="shared" ca="1" si="39"/>
        <v>3400205.5530729601</v>
      </c>
      <c r="L83" s="207">
        <f t="shared" ca="1" si="39"/>
        <v>1376806.6880694672</v>
      </c>
      <c r="M83" s="207">
        <f t="shared" ca="1" si="39"/>
        <v>1350878.8470722202</v>
      </c>
      <c r="N83" s="207">
        <f t="shared" ca="1" si="39"/>
        <v>589943.90058062272</v>
      </c>
      <c r="O83" s="207">
        <f t="shared" ca="1" si="39"/>
        <v>18611.027539560233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1543805.468691451</v>
      </c>
      <c r="I85" s="207">
        <f t="shared" si="41"/>
        <v>5151321.3809557334</v>
      </c>
      <c r="J85" s="207">
        <f t="shared" si="41"/>
        <v>1532238.0337577411</v>
      </c>
      <c r="K85" s="207">
        <f t="shared" si="41"/>
        <v>2453197.9595716032</v>
      </c>
      <c r="L85" s="207">
        <f t="shared" si="41"/>
        <v>993345.63901410054</v>
      </c>
      <c r="M85" s="207">
        <f t="shared" si="41"/>
        <v>974639.08564909629</v>
      </c>
      <c r="N85" s="207">
        <f t="shared" si="41"/>
        <v>425635.7889475635</v>
      </c>
      <c r="O85" s="207">
        <f t="shared" si="41"/>
        <v>13427.580795613272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59488.6982368337</v>
      </c>
      <c r="I86" s="207">
        <f t="shared" ca="1" si="42"/>
        <v>115794.54305333982</v>
      </c>
      <c r="J86" s="207">
        <f t="shared" ca="1" si="42"/>
        <v>34442.580815062174</v>
      </c>
      <c r="K86" s="207">
        <f t="shared" ca="1" si="42"/>
        <v>55144.479588900358</v>
      </c>
      <c r="L86" s="207">
        <f t="shared" ca="1" si="42"/>
        <v>22329.028972819593</v>
      </c>
      <c r="M86" s="207">
        <f t="shared" ca="1" si="42"/>
        <v>21908.531659836633</v>
      </c>
      <c r="N86" s="207">
        <f t="shared" ca="1" si="42"/>
        <v>9567.7007981953448</v>
      </c>
      <c r="O86" s="207">
        <f t="shared" ca="1" si="42"/>
        <v>301.833348679823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31.6440633968</v>
      </c>
      <c r="J87" s="207">
        <f t="shared" ca="1" si="43"/>
        <v>803921.3370373809</v>
      </c>
      <c r="K87" s="207">
        <f t="shared" ca="1" si="43"/>
        <v>1287386.8601939692</v>
      </c>
      <c r="L87" s="207">
        <f t="shared" ca="1" si="43"/>
        <v>521295.08077619551</v>
      </c>
      <c r="M87" s="207">
        <f t="shared" ca="1" si="43"/>
        <v>511596.7909359365</v>
      </c>
      <c r="N87" s="207">
        <f t="shared" ca="1" si="43"/>
        <v>223275.97205060034</v>
      </c>
      <c r="O87" s="207">
        <f t="shared" ca="1" si="43"/>
        <v>7016.0768819266304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910.1963348109089</v>
      </c>
      <c r="I88" s="207">
        <f t="shared" ca="1" si="44"/>
        <v>852.36402844651661</v>
      </c>
      <c r="J88" s="207">
        <f t="shared" ca="1" si="44"/>
        <v>253.51496805193338</v>
      </c>
      <c r="K88" s="207">
        <f t="shared" ca="1" si="44"/>
        <v>405.9748431796844</v>
      </c>
      <c r="L88" s="207">
        <f t="shared" ca="1" si="44"/>
        <v>164.38934962919413</v>
      </c>
      <c r="M88" s="207">
        <f t="shared" ca="1" si="44"/>
        <v>161.33101353866027</v>
      </c>
      <c r="N88" s="207">
        <f t="shared" ca="1" si="44"/>
        <v>70.409626307182265</v>
      </c>
      <c r="O88" s="207">
        <f t="shared" ca="1" si="44"/>
        <v>2.2125056577380438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516052.9967446535</v>
      </c>
      <c r="I92" s="207">
        <f t="shared" ca="1" si="48"/>
        <v>230272.14699410088</v>
      </c>
      <c r="J92" s="207">
        <f t="shared" ca="1" si="48"/>
        <v>68488.854574090568</v>
      </c>
      <c r="K92" s="207">
        <f t="shared" ca="1" si="48"/>
        <v>109676.96388473897</v>
      </c>
      <c r="L92" s="207">
        <f t="shared" ca="1" si="48"/>
        <v>44410.940887627541</v>
      </c>
      <c r="M92" s="207">
        <f t="shared" ca="1" si="48"/>
        <v>43584.709847492923</v>
      </c>
      <c r="N92" s="207">
        <f t="shared" ca="1" si="48"/>
        <v>19021.65656656932</v>
      </c>
      <c r="O92" s="207">
        <f t="shared" ca="1" si="48"/>
        <v>597.7239900333297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0791536.093684573</v>
      </c>
      <c r="I95" s="207">
        <f t="shared" ca="1" si="51"/>
        <v>-4848509.9688055106</v>
      </c>
      <c r="J95" s="207">
        <f t="shared" ca="1" si="51"/>
        <v>-1433610.951383569</v>
      </c>
      <c r="K95" s="207">
        <f t="shared" ca="1" si="51"/>
        <v>-2273619.6459710211</v>
      </c>
      <c r="L95" s="207">
        <f t="shared" ca="1" si="51"/>
        <v>-920370.97274058335</v>
      </c>
      <c r="M95" s="207">
        <f t="shared" ca="1" si="51"/>
        <v>-903016.54930415982</v>
      </c>
      <c r="N95" s="207">
        <f t="shared" ca="1" si="51"/>
        <v>-397948.66270993341</v>
      </c>
      <c r="O95" s="207">
        <f t="shared" ca="1" si="51"/>
        <v>-14459.34276979707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1073887.562611878</v>
      </c>
      <c r="I97" s="207">
        <f ca="1">SUM(I82:I95)</f>
        <v>18295420.652409602</v>
      </c>
      <c r="J97" s="207">
        <f t="shared" ref="J97:O97" ca="1" si="52">SUM(J82:J95)</f>
        <v>5450236.0902544167</v>
      </c>
      <c r="K97" s="207">
        <f t="shared" ca="1" si="52"/>
        <v>8748850.5214281175</v>
      </c>
      <c r="L97" s="207">
        <f t="shared" ca="1" si="52"/>
        <v>3542865.1468410622</v>
      </c>
      <c r="M97" s="207">
        <f t="shared" ca="1" si="52"/>
        <v>3476639.8939791969</v>
      </c>
      <c r="N97" s="207">
        <f t="shared" ca="1" si="52"/>
        <v>1514124.0035255852</v>
      </c>
      <c r="O97" s="207">
        <f t="shared" ca="1" si="52"/>
        <v>45751.254173908295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0810808.602431461</v>
      </c>
      <c r="I98" s="214">
        <f t="shared" ref="I98:O98" ca="1" si="53">I120+I122+I127+I129+I131</f>
        <v>16007109.592250071</v>
      </c>
      <c r="J98" s="214">
        <f t="shared" ca="1" si="53"/>
        <v>6859423.0091167493</v>
      </c>
      <c r="K98" s="214">
        <f t="shared" ca="1" si="53"/>
        <v>9756713.9913804661</v>
      </c>
      <c r="L98" s="214">
        <f t="shared" ca="1" si="53"/>
        <v>3353208.8529224638</v>
      </c>
      <c r="M98" s="214">
        <f t="shared" ca="1" si="53"/>
        <v>2916726.984226292</v>
      </c>
      <c r="N98" s="214">
        <f t="shared" ca="1" si="53"/>
        <v>1815029.2664501865</v>
      </c>
      <c r="O98" s="214">
        <f t="shared" ca="1" si="53"/>
        <v>102596.9060852249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63078.9601804167</v>
      </c>
      <c r="I101" s="207">
        <f t="shared" ref="I101:O101" ca="1" si="54">I97-I98</f>
        <v>2288311.0601595305</v>
      </c>
      <c r="J101" s="207">
        <f t="shared" ca="1" si="54"/>
        <v>-1409186.9188623326</v>
      </c>
      <c r="K101" s="207">
        <f t="shared" ca="1" si="54"/>
        <v>-1007863.4699523486</v>
      </c>
      <c r="L101" s="207">
        <f t="shared" ca="1" si="54"/>
        <v>189656.29391859844</v>
      </c>
      <c r="M101" s="207">
        <f t="shared" ca="1" si="54"/>
        <v>559912.9097529049</v>
      </c>
      <c r="N101" s="207">
        <f t="shared" ca="1" si="54"/>
        <v>-300905.26292460132</v>
      </c>
      <c r="O101" s="207">
        <f t="shared" ca="1" si="54"/>
        <v>-56845.651911316643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40810808.602431446</v>
      </c>
      <c r="I103" s="207">
        <f t="shared" ca="1" si="55"/>
        <v>16007109.592250071</v>
      </c>
      <c r="J103" s="207">
        <f t="shared" ca="1" si="55"/>
        <v>6859423.0091167493</v>
      </c>
      <c r="K103" s="207">
        <f t="shared" ca="1" si="55"/>
        <v>9756713.9913804661</v>
      </c>
      <c r="L103" s="207">
        <f t="shared" ca="1" si="55"/>
        <v>3353208.8529224638</v>
      </c>
      <c r="M103" s="207">
        <f t="shared" ca="1" si="55"/>
        <v>2916726.984226292</v>
      </c>
      <c r="N103" s="207">
        <f t="shared" ca="1" si="55"/>
        <v>1815029.2664501865</v>
      </c>
      <c r="O103" s="207">
        <f t="shared" ca="1" si="55"/>
        <v>102596.9060852249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6.4463059956313355E-3</v>
      </c>
      <c r="I107" s="211">
        <f t="shared" ref="I107:O107" ca="1" si="57">(I101/I103)</f>
        <v>0.14295591886666589</v>
      </c>
      <c r="J107" s="211">
        <f t="shared" ca="1" si="57"/>
        <v>-0.20543811294177439</v>
      </c>
      <c r="K107" s="211">
        <f t="shared" ca="1" si="57"/>
        <v>-0.1032994787838141</v>
      </c>
      <c r="L107" s="211">
        <f t="shared" ca="1" si="57"/>
        <v>5.6559642490894936E-2</v>
      </c>
      <c r="M107" s="211">
        <f t="shared" ca="1" si="57"/>
        <v>0.19196617056753107</v>
      </c>
      <c r="N107" s="211">
        <f t="shared" ca="1" si="57"/>
        <v>-0.1657853503999461</v>
      </c>
      <c r="O107" s="211">
        <f t="shared" ca="1" si="57"/>
        <v>-0.5540678962004589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Demand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6007109.592250071</v>
      </c>
      <c r="I120" s="176">
        <f ca="1">I103</f>
        <v>16007109.59225007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1347893.251173694</v>
      </c>
      <c r="I122" s="176">
        <v>0</v>
      </c>
      <c r="J122" s="176">
        <f ca="1">J103-J129-J131</f>
        <v>6859423.0091167493</v>
      </c>
      <c r="K122" s="176">
        <f ca="1">K103-K129-K131</f>
        <v>9756713.9913804661</v>
      </c>
      <c r="L122" s="176">
        <v>0</v>
      </c>
      <c r="M122" s="176">
        <f ca="1">M103-M129-M131</f>
        <v>2916726.984226292</v>
      </c>
      <c r="N122" s="176">
        <f ca="1">N103-N129-N131</f>
        <v>1815029.2664501865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21347893.251173694</v>
      </c>
      <c r="I125" s="176">
        <f>SUM(I122:I124)</f>
        <v>0</v>
      </c>
      <c r="J125" s="176">
        <f t="shared" ref="J125:O125" ca="1" si="59">SUM(J122:J124)</f>
        <v>6859423.0091167493</v>
      </c>
      <c r="K125" s="176">
        <f t="shared" ca="1" si="59"/>
        <v>9756713.9913804661</v>
      </c>
      <c r="L125" s="176">
        <f t="shared" si="59"/>
        <v>0</v>
      </c>
      <c r="M125" s="176">
        <f t="shared" ca="1" si="59"/>
        <v>2916726.984226292</v>
      </c>
      <c r="N125" s="176">
        <f t="shared" ca="1" si="59"/>
        <v>1815029.2664501865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455805.7590076886</v>
      </c>
      <c r="I127" s="176">
        <v>0</v>
      </c>
      <c r="J127" s="176">
        <v>0</v>
      </c>
      <c r="K127" s="176">
        <v>0</v>
      </c>
      <c r="L127" s="176">
        <f ca="1">L103</f>
        <v>3353208.8529224638</v>
      </c>
      <c r="M127" s="176">
        <v>0</v>
      </c>
      <c r="N127" s="176">
        <v>0</v>
      </c>
      <c r="O127" s="176">
        <f ca="1">O103</f>
        <v>102596.9060852249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40810808.602431454</v>
      </c>
      <c r="I135" s="176">
        <f ca="1">I120+I125+I127+I129+I133</f>
        <v>16007109.592250071</v>
      </c>
      <c r="J135" s="176">
        <f t="shared" ref="J135:O135" ca="1" si="62">J120+J125+J127+J129+J133</f>
        <v>6859423.0091167493</v>
      </c>
      <c r="K135" s="176">
        <f t="shared" ca="1" si="62"/>
        <v>9756713.9913804661</v>
      </c>
      <c r="L135" s="176">
        <f t="shared" ca="1" si="62"/>
        <v>3353208.8529224638</v>
      </c>
      <c r="M135" s="176">
        <f t="shared" ca="1" si="62"/>
        <v>2916726.984226292</v>
      </c>
      <c r="N135" s="176">
        <f t="shared" ca="1" si="62"/>
        <v>1815029.2664501865</v>
      </c>
      <c r="O135" s="176">
        <f t="shared" ca="1" si="62"/>
        <v>102596.9060852249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2392295.0999689596</v>
      </c>
      <c r="I148" s="176">
        <f t="shared" ref="I148:O148" ca="1" si="68">INDEX(COSFactorTbl,MATCH($F148,COSFactors,0),MATCH(I$119,Classes,0))*$H148</f>
        <v>1067514.8859495372</v>
      </c>
      <c r="J148" s="176">
        <f t="shared" ca="1" si="68"/>
        <v>317517.76782530226</v>
      </c>
      <c r="K148" s="176">
        <f t="shared" ca="1" si="68"/>
        <v>508411.95370829548</v>
      </c>
      <c r="L148" s="176">
        <f t="shared" ca="1" si="68"/>
        <v>205866.97545611099</v>
      </c>
      <c r="M148" s="176">
        <f t="shared" ca="1" si="68"/>
        <v>202011.8589644719</v>
      </c>
      <c r="N148" s="176">
        <f t="shared" ca="1" si="68"/>
        <v>88194.44145570074</v>
      </c>
      <c r="O148" s="176">
        <f t="shared" ca="1" si="68"/>
        <v>2777.216609541186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43203103.702400416</v>
      </c>
      <c r="I152" s="176">
        <f t="shared" ref="I152:O152" ca="1" si="69">I135+I143+I145+I146+I148+I150</f>
        <v>17074624.478199609</v>
      </c>
      <c r="J152" s="176">
        <f t="shared" ca="1" si="69"/>
        <v>7176940.7769420519</v>
      </c>
      <c r="K152" s="176">
        <f t="shared" ca="1" si="69"/>
        <v>10265125.945088761</v>
      </c>
      <c r="L152" s="176">
        <f t="shared" ca="1" si="69"/>
        <v>3559075.8283785749</v>
      </c>
      <c r="M152" s="176">
        <f t="shared" ca="1" si="69"/>
        <v>3118738.8431907641</v>
      </c>
      <c r="N152" s="176">
        <f t="shared" ca="1" si="69"/>
        <v>1903223.7079058872</v>
      </c>
      <c r="O152" s="176">
        <f t="shared" ca="1" si="69"/>
        <v>105374.1226947661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3194025.2352451193</v>
      </c>
      <c r="I174" s="176">
        <f t="shared" ref="I174:O179" si="80">INDEX(COSFactorTbl,MATCH($F174,COSFactors,0),MATCH(I$119,Classes,0))*$H174</f>
        <v>1425305.5918392423</v>
      </c>
      <c r="J174" s="176">
        <f t="shared" si="80"/>
        <v>423950.91978099226</v>
      </c>
      <c r="K174" s="176">
        <f t="shared" si="80"/>
        <v>678768.90434222983</v>
      </c>
      <c r="L174" s="176">
        <f t="shared" si="80"/>
        <v>274846.19755043183</v>
      </c>
      <c r="M174" s="176">
        <f t="shared" si="80"/>
        <v>269670.33040035452</v>
      </c>
      <c r="N174" s="176">
        <f t="shared" si="80"/>
        <v>117768.04924590338</v>
      </c>
      <c r="O174" s="176">
        <f t="shared" si="80"/>
        <v>3715.2420859655299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153800.0912424228</v>
      </c>
      <c r="I175" s="176">
        <f t="shared" si="80"/>
        <v>961114.29549056396</v>
      </c>
      <c r="J175" s="176">
        <f t="shared" si="80"/>
        <v>285879.24717399286</v>
      </c>
      <c r="K175" s="176">
        <f t="shared" si="80"/>
        <v>457708.5089913577</v>
      </c>
      <c r="L175" s="176">
        <f t="shared" si="80"/>
        <v>185334.71771907396</v>
      </c>
      <c r="M175" s="176">
        <f t="shared" si="80"/>
        <v>181844.51888874458</v>
      </c>
      <c r="N175" s="176">
        <f t="shared" si="80"/>
        <v>79413.535125624345</v>
      </c>
      <c r="O175" s="176">
        <f t="shared" si="80"/>
        <v>2505.267853065712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542152.9891010369</v>
      </c>
      <c r="I178" s="176">
        <f t="shared" si="80"/>
        <v>1134413.3511200908</v>
      </c>
      <c r="J178" s="176">
        <f t="shared" si="80"/>
        <v>337426.29396310129</v>
      </c>
      <c r="K178" s="176">
        <f t="shared" si="80"/>
        <v>540238.18598603294</v>
      </c>
      <c r="L178" s="176">
        <f t="shared" si="80"/>
        <v>218752.52422426894</v>
      </c>
      <c r="M178" s="176">
        <f t="shared" si="80"/>
        <v>214633.00569274146</v>
      </c>
      <c r="N178" s="176">
        <f t="shared" si="80"/>
        <v>93732.634015365169</v>
      </c>
      <c r="O178" s="176">
        <f t="shared" si="80"/>
        <v>2956.9940994365461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8370406.1233851537</v>
      </c>
      <c r="I180" s="176">
        <f>SUM(I173:I179)</f>
        <v>3758286.5414790977</v>
      </c>
      <c r="J180" s="176">
        <f t="shared" ref="J180:O180" si="82">SUM(J173:J179)</f>
        <v>1111894.7272996183</v>
      </c>
      <c r="K180" s="176">
        <f t="shared" si="82"/>
        <v>1764980.9825140487</v>
      </c>
      <c r="L180" s="176">
        <f t="shared" si="82"/>
        <v>714490.41356768704</v>
      </c>
      <c r="M180" s="176">
        <f t="shared" si="82"/>
        <v>701004.47966519429</v>
      </c>
      <c r="N180" s="176">
        <f t="shared" si="82"/>
        <v>308672.26096923824</v>
      </c>
      <c r="O180" s="176">
        <f t="shared" si="82"/>
        <v>11076.71789026864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8399240.9937156141</v>
      </c>
      <c r="I182" s="176">
        <f>I157+I162+I164+I171+I180</f>
        <v>3780995.0828559734</v>
      </c>
      <c r="J182" s="176">
        <f t="shared" ref="J182:O182" si="83">J157+J162+J164+J171+J180</f>
        <v>1116093.1835582668</v>
      </c>
      <c r="K182" s="176">
        <f t="shared" si="83"/>
        <v>1765207.6922627257</v>
      </c>
      <c r="L182" s="176">
        <f t="shared" si="83"/>
        <v>714503.99728447234</v>
      </c>
      <c r="M182" s="176">
        <f t="shared" si="83"/>
        <v>701004.69033968798</v>
      </c>
      <c r="N182" s="176">
        <f t="shared" si="83"/>
        <v>309754.22125423269</v>
      </c>
      <c r="O182" s="176">
        <f t="shared" si="83"/>
        <v>11682.1261602558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51602344.696116023</v>
      </c>
      <c r="I184" s="169">
        <f ca="1">I182+I152</f>
        <v>20855619.561055582</v>
      </c>
      <c r="J184" s="169">
        <f t="shared" ref="J184:O184" ca="1" si="84">J182+J152</f>
        <v>8293033.9605003186</v>
      </c>
      <c r="K184" s="169">
        <f t="shared" ca="1" si="84"/>
        <v>12030333.637351487</v>
      </c>
      <c r="L184" s="169">
        <f t="shared" ca="1" si="84"/>
        <v>4273579.8256630469</v>
      </c>
      <c r="M184" s="169">
        <f t="shared" ca="1" si="84"/>
        <v>3819743.5335304523</v>
      </c>
      <c r="N184" s="169">
        <f t="shared" ca="1" si="84"/>
        <v>2212977.92916012</v>
      </c>
      <c r="O184" s="169">
        <f t="shared" ca="1" si="84"/>
        <v>117056.24885502202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702970.53527376661</v>
      </c>
      <c r="I411" s="176">
        <f t="shared" ref="I411:O411" si="176">INDEX(COSFactorTbl,MATCH($F411,COSFactors,0),MATCH(I$119,Classes,0))*$H411</f>
        <v>313694.40158697817</v>
      </c>
      <c r="J411" s="176">
        <f t="shared" si="176"/>
        <v>93307.028923764417</v>
      </c>
      <c r="K411" s="176">
        <f t="shared" si="176"/>
        <v>149389.72139211264</v>
      </c>
      <c r="L411" s="176">
        <f t="shared" si="176"/>
        <v>60490.686322069407</v>
      </c>
      <c r="M411" s="176">
        <f t="shared" si="176"/>
        <v>59351.533737786056</v>
      </c>
      <c r="N411" s="176">
        <f t="shared" si="176"/>
        <v>25919.478563602093</v>
      </c>
      <c r="O411" s="176">
        <f t="shared" si="176"/>
        <v>817.68474745390779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675898.842610143</v>
      </c>
      <c r="I425" s="176">
        <f t="shared" si="181"/>
        <v>-6995231.6064791139</v>
      </c>
      <c r="J425" s="176">
        <f t="shared" si="181"/>
        <v>-2080701.0725475191</v>
      </c>
      <c r="K425" s="176">
        <f t="shared" si="181"/>
        <v>-3331317.6629180717</v>
      </c>
      <c r="L425" s="176">
        <f t="shared" si="181"/>
        <v>-1348912.6956587643</v>
      </c>
      <c r="M425" s="176">
        <f t="shared" si="181"/>
        <v>-1323510.1506280976</v>
      </c>
      <c r="N425" s="176">
        <f t="shared" si="181"/>
        <v>-577991.68475531286</v>
      </c>
      <c r="O425" s="176">
        <f t="shared" si="181"/>
        <v>-18233.969623265686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10596371.582268449</v>
      </c>
      <c r="I427" s="176">
        <f>SUM(I421:I426)</f>
        <v>4728537.3649386968</v>
      </c>
      <c r="J427" s="176">
        <f t="shared" ref="J427:O427" si="182">SUM(J421:J426)</f>
        <v>1406482.7757377191</v>
      </c>
      <c r="K427" s="176">
        <f t="shared" si="182"/>
        <v>2251856.8261554516</v>
      </c>
      <c r="L427" s="176">
        <f t="shared" si="182"/>
        <v>911818.85636994056</v>
      </c>
      <c r="M427" s="176">
        <f t="shared" si="182"/>
        <v>894647.60456595593</v>
      </c>
      <c r="N427" s="176">
        <f t="shared" si="182"/>
        <v>390702.61454359267</v>
      </c>
      <c r="O427" s="176">
        <f t="shared" si="182"/>
        <v>12325.539957091685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26282.056466216</v>
      </c>
      <c r="I439" s="176">
        <f t="shared" ref="I439:O439" si="188">INDEX(COSFactorTbl,MATCH($F439,COSFactors,0),MATCH(I$119,Classes,0))*$H439</f>
        <v>636465.78874485998</v>
      </c>
      <c r="J439" s="176">
        <f t="shared" si="188"/>
        <v>189313.96753963744</v>
      </c>
      <c r="K439" s="176">
        <f t="shared" si="188"/>
        <v>303102.14774375746</v>
      </c>
      <c r="L439" s="176">
        <f t="shared" si="188"/>
        <v>122731.7165589225</v>
      </c>
      <c r="M439" s="176">
        <f t="shared" si="188"/>
        <v>120420.44914583283</v>
      </c>
      <c r="N439" s="176">
        <f t="shared" si="188"/>
        <v>52588.956909594075</v>
      </c>
      <c r="O439" s="176">
        <f t="shared" si="188"/>
        <v>1659.0298236119258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16000058.741730347</v>
      </c>
      <c r="I446" s="176">
        <f>I411+I413+I415+I417+I419+I427+I429+I431+I433+I435+I437+I439+I441+I443</f>
        <v>7139885.1025654133</v>
      </c>
      <c r="J446" s="176">
        <f t="shared" ref="J446:O446" si="191">J411+J413+J415+J417+J419+J427+J429+J431+J433+J435+J437+J439+J441+J443</f>
        <v>2123727.6228301055</v>
      </c>
      <c r="K446" s="176">
        <f t="shared" si="191"/>
        <v>3400205.5530729601</v>
      </c>
      <c r="L446" s="176">
        <f t="shared" si="191"/>
        <v>1376806.6880694672</v>
      </c>
      <c r="M446" s="176">
        <f t="shared" si="191"/>
        <v>1350878.8470722202</v>
      </c>
      <c r="N446" s="176">
        <f t="shared" si="191"/>
        <v>589943.90058062272</v>
      </c>
      <c r="O446" s="176">
        <f t="shared" si="191"/>
        <v>18611.027539560233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6000058.741730347</v>
      </c>
      <c r="I599" s="169">
        <f t="shared" ref="I599:O599" ca="1" si="245">I404+I446+I501+I517+I531+I545+I596</f>
        <v>7139885.1025654133</v>
      </c>
      <c r="J599" s="169">
        <f t="shared" ca="1" si="245"/>
        <v>2123727.6228301055</v>
      </c>
      <c r="K599" s="169">
        <f t="shared" ca="1" si="245"/>
        <v>3400205.5530729601</v>
      </c>
      <c r="L599" s="169">
        <f t="shared" ca="1" si="245"/>
        <v>1376806.6880694672</v>
      </c>
      <c r="M599" s="169">
        <f t="shared" ca="1" si="245"/>
        <v>1350878.8470722202</v>
      </c>
      <c r="N599" s="169">
        <f t="shared" ca="1" si="245"/>
        <v>589943.90058062272</v>
      </c>
      <c r="O599" s="169">
        <f t="shared" ca="1" si="245"/>
        <v>18611.027539560233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0551989.860012386</v>
      </c>
      <c r="I618" s="223">
        <f t="shared" ref="I618:O618" si="252">INDEX(COSFactorTbl,MATCH($F618,COSFactors,0),MATCH(I$119,Classes,0))*$H618</f>
        <v>4708732.4128021281</v>
      </c>
      <c r="J618" s="223">
        <f t="shared" si="252"/>
        <v>1400591.8792713112</v>
      </c>
      <c r="K618" s="223">
        <f t="shared" si="252"/>
        <v>2242425.1746280468</v>
      </c>
      <c r="L618" s="223">
        <f t="shared" si="252"/>
        <v>907999.80463916063</v>
      </c>
      <c r="M618" s="223">
        <f t="shared" si="252"/>
        <v>890900.4727109971</v>
      </c>
      <c r="N618" s="223">
        <f t="shared" si="252"/>
        <v>389066.20015506673</v>
      </c>
      <c r="O618" s="223">
        <f t="shared" si="252"/>
        <v>12273.915805674895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02</v>
      </c>
      <c r="J637" s="223">
        <f t="shared" si="258"/>
        <v>38594.28607146236</v>
      </c>
      <c r="K637" s="223">
        <f t="shared" si="258"/>
        <v>61791.589658845245</v>
      </c>
      <c r="L637" s="223">
        <f t="shared" si="258"/>
        <v>25020.567898271631</v>
      </c>
      <c r="M637" s="223">
        <f t="shared" si="258"/>
        <v>24549.383881118982</v>
      </c>
      <c r="N637" s="223">
        <f t="shared" si="258"/>
        <v>10720.990498198336</v>
      </c>
      <c r="O637" s="223">
        <f t="shared" si="258"/>
        <v>338.2163104270708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8</v>
      </c>
      <c r="J642" s="223">
        <f t="shared" si="258"/>
        <v>53420.66602209452</v>
      </c>
      <c r="K642" s="223">
        <f t="shared" si="258"/>
        <v>85529.445162616699</v>
      </c>
      <c r="L642" s="223">
        <f t="shared" si="258"/>
        <v>34632.468622474065</v>
      </c>
      <c r="M642" s="223">
        <f t="shared" si="258"/>
        <v>33980.274565336869</v>
      </c>
      <c r="N642" s="223">
        <f t="shared" si="258"/>
        <v>14839.565933926895</v>
      </c>
      <c r="O642" s="223">
        <f t="shared" si="258"/>
        <v>468.14547959495388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2</v>
      </c>
      <c r="J643" s="223">
        <f t="shared" si="258"/>
        <v>32317.642665559182</v>
      </c>
      <c r="K643" s="223">
        <f t="shared" si="258"/>
        <v>51742.33591557551</v>
      </c>
      <c r="L643" s="223">
        <f t="shared" si="258"/>
        <v>20951.437503688096</v>
      </c>
      <c r="M643" s="223">
        <f t="shared" si="258"/>
        <v>20556.882810595285</v>
      </c>
      <c r="N643" s="223">
        <f t="shared" si="258"/>
        <v>8977.4206290558523</v>
      </c>
      <c r="O643" s="223">
        <f t="shared" si="258"/>
        <v>283.2117128376707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5</v>
      </c>
      <c r="J644" s="223">
        <f t="shared" si="258"/>
        <v>36.156383426728745</v>
      </c>
      <c r="K644" s="223">
        <f t="shared" si="258"/>
        <v>57.88837249419398</v>
      </c>
      <c r="L644" s="223">
        <f t="shared" si="258"/>
        <v>23.44008242073259</v>
      </c>
      <c r="M644" s="223">
        <f t="shared" si="258"/>
        <v>22.998661896534461</v>
      </c>
      <c r="N644" s="223">
        <f t="shared" si="258"/>
        <v>10.043772864444829</v>
      </c>
      <c r="O644" s="223">
        <f t="shared" si="258"/>
        <v>0.31685204846986137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7</v>
      </c>
      <c r="J645" s="223">
        <f t="shared" si="258"/>
        <v>7277.4033438870965</v>
      </c>
      <c r="K645" s="223">
        <f t="shared" si="258"/>
        <v>11651.525834024606</v>
      </c>
      <c r="L645" s="223">
        <f t="shared" si="258"/>
        <v>4717.9202680853423</v>
      </c>
      <c r="M645" s="223">
        <f t="shared" si="258"/>
        <v>4629.0730191515595</v>
      </c>
      <c r="N645" s="223">
        <f t="shared" si="258"/>
        <v>2021.5679584512677</v>
      </c>
      <c r="O645" s="223">
        <f t="shared" si="258"/>
        <v>63.774635030212387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91815.60867906583</v>
      </c>
      <c r="I647" s="176">
        <f>SUM(I637:I646)</f>
        <v>442588.96815360541</v>
      </c>
      <c r="J647" s="176">
        <f t="shared" ref="J647:O647" si="261">SUM(J637:J646)</f>
        <v>131646.15448642988</v>
      </c>
      <c r="K647" s="176">
        <f t="shared" si="261"/>
        <v>210772.78494355624</v>
      </c>
      <c r="L647" s="176">
        <f t="shared" si="261"/>
        <v>85345.834374939863</v>
      </c>
      <c r="M647" s="176">
        <f t="shared" si="261"/>
        <v>83738.612938099235</v>
      </c>
      <c r="N647" s="176">
        <f t="shared" si="261"/>
        <v>36569.588792496797</v>
      </c>
      <c r="O647" s="176">
        <f t="shared" si="261"/>
        <v>1153.664989938377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1543805.468691451</v>
      </c>
      <c r="I656" s="169">
        <f>I605+I607+I609+I616+I618+I634+I647+I649+I651+I653</f>
        <v>5151321.3809557334</v>
      </c>
      <c r="J656" s="169">
        <f t="shared" ref="J656:O656" si="265">J605+J607+J609+J616+J618+J634+J647+J649+J651+J653</f>
        <v>1532238.0337577411</v>
      </c>
      <c r="K656" s="169">
        <f t="shared" si="265"/>
        <v>2453197.9595716032</v>
      </c>
      <c r="L656" s="169">
        <f t="shared" si="265"/>
        <v>993345.63901410054</v>
      </c>
      <c r="M656" s="169">
        <f t="shared" si="265"/>
        <v>974639.08564909629</v>
      </c>
      <c r="N656" s="169">
        <f t="shared" si="265"/>
        <v>425635.7889475635</v>
      </c>
      <c r="O656" s="169">
        <f t="shared" si="265"/>
        <v>13427.580795613272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2</v>
      </c>
      <c r="J664" s="223">
        <f t="shared" si="267"/>
        <v>514.50235466006779</v>
      </c>
      <c r="K664" s="223">
        <f t="shared" si="267"/>
        <v>823.74676704208707</v>
      </c>
      <c r="L664" s="223">
        <f t="shared" si="267"/>
        <v>333.55043994742005</v>
      </c>
      <c r="M664" s="223">
        <f t="shared" si="267"/>
        <v>327.26906228818973</v>
      </c>
      <c r="N664" s="223">
        <f t="shared" si="267"/>
        <v>142.92205963850995</v>
      </c>
      <c r="O664" s="223">
        <f t="shared" si="267"/>
        <v>4.5087785216951657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55</v>
      </c>
      <c r="K674" s="223">
        <f t="shared" si="272"/>
        <v>-846.61845427982098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4</v>
      </c>
      <c r="J676" s="223">
        <f t="shared" si="272"/>
        <v>6220.5200839644585</v>
      </c>
      <c r="K676" s="223">
        <f t="shared" si="272"/>
        <v>9959.397196290025</v>
      </c>
      <c r="L676" s="223">
        <f t="shared" si="272"/>
        <v>4032.7458016765886</v>
      </c>
      <c r="M676" s="223">
        <f t="shared" si="272"/>
        <v>3956.8016674460973</v>
      </c>
      <c r="N676" s="223">
        <f t="shared" si="272"/>
        <v>1727.9795405607292</v>
      </c>
      <c r="O676" s="223">
        <f t="shared" si="272"/>
        <v>54.512767714898033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5</v>
      </c>
      <c r="J677" s="223">
        <f t="shared" si="272"/>
        <v>29750.138715107045</v>
      </c>
      <c r="K677" s="223">
        <f t="shared" si="272"/>
        <v>47631.619882118095</v>
      </c>
      <c r="L677" s="223">
        <f t="shared" si="272"/>
        <v>19286.931861520785</v>
      </c>
      <c r="M677" s="223">
        <f t="shared" si="272"/>
        <v>18923.722917982435</v>
      </c>
      <c r="N677" s="223">
        <f t="shared" si="272"/>
        <v>8264.2014388908701</v>
      </c>
      <c r="O677" s="223">
        <f t="shared" si="272"/>
        <v>260.71170567285503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9</v>
      </c>
      <c r="J682" s="223">
        <f t="shared" si="272"/>
        <v>11494.723356729204</v>
      </c>
      <c r="K682" s="223">
        <f t="shared" si="272"/>
        <v>18403.688763299939</v>
      </c>
      <c r="L682" s="223">
        <f t="shared" si="272"/>
        <v>7451.9970569310317</v>
      </c>
      <c r="M682" s="223">
        <f t="shared" si="272"/>
        <v>7311.6620364242817</v>
      </c>
      <c r="N682" s="223">
        <f t="shared" si="272"/>
        <v>3193.0845840424909</v>
      </c>
      <c r="O682" s="223">
        <f t="shared" si="272"/>
        <v>100.732603678540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9</v>
      </c>
      <c r="J683" s="223">
        <f t="shared" si="272"/>
        <v>1071.1605647348924</v>
      </c>
      <c r="K683" s="223">
        <f t="shared" si="272"/>
        <v>1714.9873935296632</v>
      </c>
      <c r="L683" s="223">
        <f t="shared" si="272"/>
        <v>694.430403253858</v>
      </c>
      <c r="M683" s="223">
        <f t="shared" si="272"/>
        <v>681.3529819751551</v>
      </c>
      <c r="N683" s="223">
        <f t="shared" si="272"/>
        <v>297.55446739715831</v>
      </c>
      <c r="O683" s="223">
        <f t="shared" si="272"/>
        <v>9.3869847315946409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361688.04866925935</v>
      </c>
      <c r="I684" s="176">
        <f>SUM(I674:I683)</f>
        <v>161400.10184677111</v>
      </c>
      <c r="J684" s="176">
        <f t="shared" ref="J684:O684" si="275">SUM(J674:J683)</f>
        <v>48007.754984239233</v>
      </c>
      <c r="K684" s="176">
        <f t="shared" si="275"/>
        <v>76863.074780957904</v>
      </c>
      <c r="L684" s="176">
        <f t="shared" si="275"/>
        <v>31123.29351040726</v>
      </c>
      <c r="M684" s="176">
        <f t="shared" si="275"/>
        <v>30537.183773694705</v>
      </c>
      <c r="N684" s="176">
        <f t="shared" si="275"/>
        <v>13335.929678109491</v>
      </c>
      <c r="O684" s="176">
        <f t="shared" si="275"/>
        <v>420.7100950796519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82</v>
      </c>
      <c r="J702" s="176">
        <f t="shared" ca="1" si="281"/>
        <v>34442.580815062174</v>
      </c>
      <c r="K702" s="176">
        <f t="shared" ca="1" si="281"/>
        <v>55144.479588900358</v>
      </c>
      <c r="L702" s="176">
        <f t="shared" ca="1" si="281"/>
        <v>22329.028972819593</v>
      </c>
      <c r="M702" s="176">
        <f t="shared" ca="1" si="281"/>
        <v>21908.531659836633</v>
      </c>
      <c r="N702" s="176">
        <f t="shared" ca="1" si="281"/>
        <v>9567.7007981953448</v>
      </c>
      <c r="O702" s="176">
        <f t="shared" ca="1" si="281"/>
        <v>301.833348679823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31.6440633968</v>
      </c>
      <c r="J708" s="223">
        <f t="shared" ca="1" si="282"/>
        <v>803921.3370373809</v>
      </c>
      <c r="K708" s="223">
        <f t="shared" ca="1" si="282"/>
        <v>1287386.8601939692</v>
      </c>
      <c r="L708" s="223">
        <f t="shared" ca="1" si="282"/>
        <v>521295.08077619551</v>
      </c>
      <c r="M708" s="223">
        <f t="shared" ca="1" si="282"/>
        <v>511596.7909359365</v>
      </c>
      <c r="N708" s="223">
        <f t="shared" ca="1" si="282"/>
        <v>223275.97205060034</v>
      </c>
      <c r="O708" s="223">
        <f t="shared" ca="1" si="282"/>
        <v>7016.0768819266304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776.8664133642</v>
      </c>
      <c r="J724" s="223">
        <f t="shared" ca="1" si="286"/>
        <v>882395.6870596545</v>
      </c>
      <c r="K724" s="223">
        <f t="shared" ca="1" si="286"/>
        <v>1413054.4378866358</v>
      </c>
      <c r="L724" s="223">
        <f t="shared" ca="1" si="286"/>
        <v>572181.02041859413</v>
      </c>
      <c r="M724" s="223">
        <f t="shared" ca="1" si="286"/>
        <v>561536.03721857606</v>
      </c>
      <c r="N724" s="223">
        <f t="shared" ca="1" si="286"/>
        <v>245070.93627786214</v>
      </c>
      <c r="O724" s="223">
        <f t="shared" ca="1" si="286"/>
        <v>7700.947462728109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132662.9359927606</v>
      </c>
      <c r="I728" s="223">
        <f t="shared" ref="I728:O728" ca="1" si="288">INDEX(COSFactorTbl,MATCH($F728,COSFactors,0),MATCH(I$119,Classes,0))*$H728</f>
        <v>-2736504.7194192633</v>
      </c>
      <c r="J728" s="223">
        <f t="shared" ca="1" si="288"/>
        <v>-813906.83248556394</v>
      </c>
      <c r="K728" s="223">
        <f t="shared" ca="1" si="288"/>
        <v>-1303377.4740018968</v>
      </c>
      <c r="L728" s="223">
        <f t="shared" ca="1" si="288"/>
        <v>-527770.07953096658</v>
      </c>
      <c r="M728" s="223">
        <f t="shared" ca="1" si="288"/>
        <v>-517951.32737108314</v>
      </c>
      <c r="N728" s="223">
        <f t="shared" ca="1" si="288"/>
        <v>-226049.27971129282</v>
      </c>
      <c r="O728" s="223">
        <f t="shared" ca="1" si="288"/>
        <v>-7103.2234726947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516052.9967446535</v>
      </c>
      <c r="I732" s="176">
        <f ca="1">SUM(I724:I730)</f>
        <v>230272.14699410088</v>
      </c>
      <c r="J732" s="176">
        <f t="shared" ref="J732:O732" ca="1" si="290">SUM(J724:J730)</f>
        <v>68488.854574090568</v>
      </c>
      <c r="K732" s="176">
        <f t="shared" ca="1" si="290"/>
        <v>109676.96388473897</v>
      </c>
      <c r="L732" s="176">
        <f t="shared" ca="1" si="290"/>
        <v>44410.940887627541</v>
      </c>
      <c r="M732" s="176">
        <f t="shared" ca="1" si="290"/>
        <v>43584.709847492923</v>
      </c>
      <c r="N732" s="176">
        <f t="shared" ca="1" si="290"/>
        <v>19021.65656656932</v>
      </c>
      <c r="O732" s="176">
        <f t="shared" ca="1" si="290"/>
        <v>597.7239900333297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910.1963348109089</v>
      </c>
      <c r="I740" s="223">
        <f t="shared" ref="I740:O740" ca="1" si="292">INDEX(COSFactorTbl,MATCH($F740,COSFactors,0),MATCH(I$119,Classes,0))*$H740</f>
        <v>852.36402844651661</v>
      </c>
      <c r="J740" s="223">
        <f t="shared" ca="1" si="292"/>
        <v>253.51496805193338</v>
      </c>
      <c r="K740" s="223">
        <f t="shared" ca="1" si="292"/>
        <v>405.9748431796844</v>
      </c>
      <c r="L740" s="223">
        <f t="shared" ca="1" si="292"/>
        <v>164.38934962919413</v>
      </c>
      <c r="M740" s="223">
        <f t="shared" ca="1" si="292"/>
        <v>161.33101353866027</v>
      </c>
      <c r="N740" s="223">
        <f t="shared" ca="1" si="292"/>
        <v>70.409626307182265</v>
      </c>
      <c r="O740" s="223">
        <f t="shared" ca="1" si="292"/>
        <v>2.212505657738043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4378820.869511262</v>
      </c>
      <c r="I743" s="169">
        <f t="shared" ref="I743:O743" ca="1" si="293">I199+I599+I656+I702+I708+I718+I732+I738+I740</f>
        <v>15341093.329799319</v>
      </c>
      <c r="J743" s="169">
        <f t="shared" ca="1" si="293"/>
        <v>4563082.6960883792</v>
      </c>
      <c r="K743" s="169">
        <f t="shared" ca="1" si="293"/>
        <v>7306035.0058725104</v>
      </c>
      <c r="L743" s="169">
        <f t="shared" ca="1" si="293"/>
        <v>2958358.7376301032</v>
      </c>
      <c r="M743" s="169">
        <f t="shared" ca="1" si="293"/>
        <v>2902776.1354697184</v>
      </c>
      <c r="N743" s="169">
        <f t="shared" ca="1" si="293"/>
        <v>1267518.4153649886</v>
      </c>
      <c r="O743" s="169">
        <f t="shared" ca="1" si="293"/>
        <v>39956.54928623776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:O865" si="347">SUM(J863:J864)</f>
        <v>2150970.8872089679</v>
      </c>
      <c r="K865" s="176">
        <f t="shared" si="347"/>
        <v>3443823.5282921181</v>
      </c>
      <c r="L865" s="176">
        <f t="shared" si="347"/>
        <v>1394468.4202984229</v>
      </c>
      <c r="M865" s="176">
        <f t="shared" si="347"/>
        <v>1368207.9759016312</v>
      </c>
      <c r="N865" s="176">
        <f t="shared" si="347"/>
        <v>597511.72494728863</v>
      </c>
      <c r="O865" s="176">
        <f t="shared" si="347"/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87468934.4462274</v>
      </c>
      <c r="I867" s="223">
        <f t="shared" ref="I867:O867" si="348">INDEX(COSFactorTbl,MATCH($F867,COSFactors,0),MATCH(I$119,Classes,0))*$H867</f>
        <v>83656358.632948145</v>
      </c>
      <c r="J867" s="223">
        <f t="shared" si="348"/>
        <v>24883218.301417489</v>
      </c>
      <c r="K867" s="223">
        <f t="shared" si="348"/>
        <v>39839410.731050685</v>
      </c>
      <c r="L867" s="223">
        <f t="shared" si="348"/>
        <v>16131720.946601279</v>
      </c>
      <c r="M867" s="223">
        <f t="shared" si="348"/>
        <v>15827930.516659433</v>
      </c>
      <c r="N867" s="223">
        <f t="shared" si="348"/>
        <v>6912234.2742686626</v>
      </c>
      <c r="O867" s="223">
        <f t="shared" si="348"/>
        <v>218061.04328173416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187468934.4462274</v>
      </c>
      <c r="I869" s="176">
        <f>SUM(I867:I868)</f>
        <v>83656358.632948145</v>
      </c>
      <c r="J869" s="176">
        <f t="shared" ref="J869:O869" si="349">SUM(J867:J868)</f>
        <v>24883218.301417489</v>
      </c>
      <c r="K869" s="176">
        <f t="shared" si="349"/>
        <v>39839410.731050685</v>
      </c>
      <c r="L869" s="176">
        <f t="shared" si="349"/>
        <v>16131720.946601279</v>
      </c>
      <c r="M869" s="176">
        <f t="shared" si="349"/>
        <v>15827930.516659433</v>
      </c>
      <c r="N869" s="176">
        <f t="shared" si="349"/>
        <v>6912234.2742686626</v>
      </c>
      <c r="O869" s="176">
        <f t="shared" si="349"/>
        <v>218061.04328173416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50">INDEX(COSFactorTbl,MATCH($F871,COSFactors,0),MATCH(I$119,Classes,0))*$H871</f>
        <v>20511524.802433055</v>
      </c>
      <c r="J871" s="223">
        <f t="shared" si="350"/>
        <v>6101063.4181830408</v>
      </c>
      <c r="K871" s="223">
        <f t="shared" si="350"/>
        <v>9768140.4579139967</v>
      </c>
      <c r="L871" s="223">
        <f t="shared" si="350"/>
        <v>3955302.3787939665</v>
      </c>
      <c r="M871" s="223">
        <f t="shared" si="350"/>
        <v>3880816.6488348837</v>
      </c>
      <c r="N871" s="223">
        <f t="shared" si="350"/>
        <v>1694796.0331260359</v>
      </c>
      <c r="O871" s="223">
        <f t="shared" si="35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:O873" si="351">SUM(J871:J872)</f>
        <v>6101063.4181830408</v>
      </c>
      <c r="K873" s="176">
        <f t="shared" si="351"/>
        <v>9768140.4579139967</v>
      </c>
      <c r="L873" s="176">
        <f t="shared" si="351"/>
        <v>3955302.3787939665</v>
      </c>
      <c r="M873" s="176">
        <f t="shared" si="351"/>
        <v>3880816.6488348837</v>
      </c>
      <c r="N873" s="176">
        <f t="shared" si="351"/>
        <v>1694796.0331260359</v>
      </c>
      <c r="O873" s="176">
        <f t="shared" si="351"/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52">INDEX(COSFactorTbl,MATCH($F875,COSFactors,0),MATCH(I$119,Classes,0))*$H875</f>
        <v>70239280.581739724</v>
      </c>
      <c r="J875" s="223">
        <f t="shared" si="352"/>
        <v>20892367.067021478</v>
      </c>
      <c r="K875" s="223">
        <f t="shared" si="352"/>
        <v>33449836.859709207</v>
      </c>
      <c r="L875" s="223">
        <f t="shared" si="352"/>
        <v>13544463.234482575</v>
      </c>
      <c r="M875" s="223">
        <f t="shared" si="352"/>
        <v>13289395.698727695</v>
      </c>
      <c r="N875" s="223">
        <f t="shared" si="352"/>
        <v>5803627.7286142344</v>
      </c>
      <c r="O875" s="223">
        <f t="shared" si="352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:O877" si="353">SUM(J875:J876)</f>
        <v>20892367.067021478</v>
      </c>
      <c r="K877" s="176">
        <f t="shared" si="353"/>
        <v>33449836.859709207</v>
      </c>
      <c r="L877" s="176">
        <f t="shared" si="353"/>
        <v>13544463.234482575</v>
      </c>
      <c r="M877" s="176">
        <f t="shared" si="353"/>
        <v>13289395.698727695</v>
      </c>
      <c r="N877" s="176">
        <f t="shared" si="353"/>
        <v>5803627.7286142344</v>
      </c>
      <c r="O877" s="176">
        <f t="shared" si="353"/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54">INDEX(COSFactorTbl,MATCH($F879,COSFactors,0),MATCH(I$119,Classes,0))*$H879</f>
        <v>34138183.612482041</v>
      </c>
      <c r="J879" s="223">
        <f t="shared" si="354"/>
        <v>10154253.533439117</v>
      </c>
      <c r="K879" s="223">
        <f t="shared" si="354"/>
        <v>16257522.330335334</v>
      </c>
      <c r="L879" s="223">
        <f t="shared" si="354"/>
        <v>6582974.2133134184</v>
      </c>
      <c r="M879" s="223">
        <f t="shared" si="354"/>
        <v>6459004.5157728782</v>
      </c>
      <c r="N879" s="223">
        <f t="shared" si="354"/>
        <v>2820719.5087563572</v>
      </c>
      <c r="O879" s="223">
        <f t="shared" si="35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:O881" si="355">SUM(J879:J880)</f>
        <v>10154253.533439117</v>
      </c>
      <c r="K881" s="176">
        <f t="shared" si="355"/>
        <v>16257522.330335334</v>
      </c>
      <c r="L881" s="176">
        <f t="shared" si="355"/>
        <v>6582974.2133134184</v>
      </c>
      <c r="M881" s="176">
        <f t="shared" si="355"/>
        <v>6459004.5157728782</v>
      </c>
      <c r="N881" s="176">
        <f t="shared" si="355"/>
        <v>2820719.5087563572</v>
      </c>
      <c r="O881" s="176">
        <f t="shared" si="355"/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56">INDEX(COSFactorTbl,MATCH($F883,COSFactors,0),MATCH(I$119,Classes,0))*$H883</f>
        <v>42468.54196600381</v>
      </c>
      <c r="J883" s="223">
        <f t="shared" si="356"/>
        <v>12632.082222459761</v>
      </c>
      <c r="K883" s="223">
        <f t="shared" si="356"/>
        <v>20224.663303311925</v>
      </c>
      <c r="L883" s="223">
        <f t="shared" si="356"/>
        <v>8189.3436338833826</v>
      </c>
      <c r="M883" s="223">
        <f t="shared" si="356"/>
        <v>8035.1230004051486</v>
      </c>
      <c r="N883" s="223">
        <f t="shared" si="356"/>
        <v>3509.028078112075</v>
      </c>
      <c r="O883" s="223">
        <f t="shared" si="356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:O885" si="357">SUM(J883:J884)</f>
        <v>12632.082222459761</v>
      </c>
      <c r="K885" s="176">
        <f t="shared" si="357"/>
        <v>20224.663303311925</v>
      </c>
      <c r="L885" s="176">
        <f t="shared" si="357"/>
        <v>8189.3436338833826</v>
      </c>
      <c r="M885" s="176">
        <f t="shared" si="357"/>
        <v>8035.1230004051486</v>
      </c>
      <c r="N885" s="176">
        <f t="shared" si="357"/>
        <v>3509.028078112075</v>
      </c>
      <c r="O885" s="176">
        <f t="shared" si="357"/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58">INDEX(COSFactorTbl,MATCH($F887,COSFactors,0),MATCH(I$119,Classes,0))*$H887</f>
        <v>29517.747922061702</v>
      </c>
      <c r="J887" s="223">
        <f t="shared" si="358"/>
        <v>8779.9251283881658</v>
      </c>
      <c r="K887" s="223">
        <f t="shared" si="358"/>
        <v>14057.146432614112</v>
      </c>
      <c r="L887" s="223">
        <f t="shared" si="358"/>
        <v>5692.0009456791995</v>
      </c>
      <c r="M887" s="223">
        <f t="shared" si="358"/>
        <v>5584.8099385795149</v>
      </c>
      <c r="N887" s="223">
        <f t="shared" si="358"/>
        <v>2438.948960010538</v>
      </c>
      <c r="O887" s="223">
        <f t="shared" si="35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:O889" si="359">SUM(J887:J888)</f>
        <v>8779.9251283881658</v>
      </c>
      <c r="K889" s="176">
        <f t="shared" si="359"/>
        <v>14057.146432614112</v>
      </c>
      <c r="L889" s="176">
        <f t="shared" si="359"/>
        <v>5692.0009456791995</v>
      </c>
      <c r="M889" s="176">
        <f t="shared" si="359"/>
        <v>5584.8099385795149</v>
      </c>
      <c r="N889" s="176">
        <f t="shared" si="359"/>
        <v>2438.948960010538</v>
      </c>
      <c r="O889" s="176">
        <f t="shared" si="359"/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60">INDEX(COSFactorTbl,MATCH($F891,COSFactors,0),MATCH(I$119,Classes,0))*$H891</f>
        <v>680350.24656654871</v>
      </c>
      <c r="J891" s="223">
        <f t="shared" si="360"/>
        <v>202367.20774589179</v>
      </c>
      <c r="K891" s="223">
        <f t="shared" si="360"/>
        <v>324001.10830620234</v>
      </c>
      <c r="L891" s="223">
        <f t="shared" si="360"/>
        <v>131194.09573775466</v>
      </c>
      <c r="M891" s="223">
        <f t="shared" si="360"/>
        <v>128723.46592200639</v>
      </c>
      <c r="N891" s="223">
        <f t="shared" si="360"/>
        <v>56214.977195675521</v>
      </c>
      <c r="O891" s="223">
        <f t="shared" si="360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:O893" si="361">SUM(J891:J892)</f>
        <v>202367.20774589179</v>
      </c>
      <c r="K893" s="176">
        <f t="shared" si="361"/>
        <v>324001.10830620234</v>
      </c>
      <c r="L893" s="176">
        <f t="shared" si="361"/>
        <v>131194.09573775466</v>
      </c>
      <c r="M893" s="176">
        <f t="shared" si="361"/>
        <v>128723.46592200639</v>
      </c>
      <c r="N893" s="176">
        <f t="shared" si="361"/>
        <v>56214.977195675521</v>
      </c>
      <c r="O893" s="176">
        <f t="shared" si="361"/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2"/>
      <c r="H895" s="223">
        <f>INDEX(FuncStudy,$R895,MATCH($A$1,UnbundledCategories,0))</f>
        <v>10641156.845620198</v>
      </c>
      <c r="I895" s="223">
        <f t="shared" ref="I895:O896" si="362">INDEX(COSFactorTbl,MATCH($F895,COSFactors,0),MATCH(I$119,Classes,0))*$H895</f>
        <v>4748522.393730226</v>
      </c>
      <c r="J895" s="223">
        <f t="shared" si="362"/>
        <v>1412427.235218219</v>
      </c>
      <c r="K895" s="223">
        <f t="shared" si="362"/>
        <v>2261374.2350351638</v>
      </c>
      <c r="L895" s="223">
        <f t="shared" si="362"/>
        <v>915672.63285319961</v>
      </c>
      <c r="M895" s="223">
        <f t="shared" si="362"/>
        <v>898428.80724145914</v>
      </c>
      <c r="N895" s="223">
        <f t="shared" si="362"/>
        <v>392353.90804049419</v>
      </c>
      <c r="O895" s="223">
        <f t="shared" si="362"/>
        <v>12377.63350143799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504240558.83124036</v>
      </c>
      <c r="I898" s="176">
        <f>I861+I865+I869+I873+I877+I881+I885+I889+I893+I895+I896</f>
        <v>225012902.27882504</v>
      </c>
      <c r="J898" s="176">
        <f t="shared" ref="J898:O898" si="363">J861+J865+J869+J873+J877+J881+J885+J889+J893+J895+J896</f>
        <v>66929104.488111608</v>
      </c>
      <c r="K898" s="176">
        <f t="shared" si="363"/>
        <v>107157203.35144076</v>
      </c>
      <c r="L898" s="176">
        <f t="shared" si="363"/>
        <v>43389951.562118918</v>
      </c>
      <c r="M898" s="176">
        <f t="shared" si="363"/>
        <v>42572837.74742768</v>
      </c>
      <c r="N898" s="176">
        <f t="shared" si="363"/>
        <v>18592034.373724066</v>
      </c>
      <c r="O898" s="176">
        <f t="shared" si="363"/>
        <v>586525.0295922705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388">INDEX(COSFactorTbl,MATCH($F970,COSFactors,0),MATCH(I$119,Classes,0))*$H970</f>
        <v>149967.01157208587</v>
      </c>
      <c r="J970" s="223">
        <f t="shared" si="388"/>
        <v>44607.032244046255</v>
      </c>
      <c r="K970" s="223">
        <f t="shared" si="388"/>
        <v>71418.329314843722</v>
      </c>
      <c r="L970" s="223">
        <f t="shared" si="388"/>
        <v>28918.614453340546</v>
      </c>
      <c r="M970" s="223">
        <f t="shared" si="388"/>
        <v>28374.022940309584</v>
      </c>
      <c r="N970" s="223">
        <f t="shared" si="388"/>
        <v>12391.253149643408</v>
      </c>
      <c r="O970" s="223">
        <f t="shared" si="388"/>
        <v>390.9082768559956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388"/>
        <v>45722.092788640359</v>
      </c>
      <c r="J974" s="223">
        <f t="shared" si="388"/>
        <v>13599.836696804477</v>
      </c>
      <c r="K974" s="223">
        <f t="shared" si="388"/>
        <v>21774.091818675428</v>
      </c>
      <c r="L974" s="223">
        <f t="shared" si="388"/>
        <v>8816.7361574648075</v>
      </c>
      <c r="M974" s="223">
        <f t="shared" si="388"/>
        <v>8650.7005511692259</v>
      </c>
      <c r="N974" s="223">
        <f t="shared" si="388"/>
        <v>3777.8576790749603</v>
      </c>
      <c r="O974" s="223">
        <f t="shared" si="388"/>
        <v>119.1805072255248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19</v>
      </c>
      <c r="I975" s="176">
        <f t="shared" ref="I975:O975" si="390">SUM(I970:I974)</f>
        <v>195689.10436072623</v>
      </c>
      <c r="J975" s="176">
        <f t="shared" si="390"/>
        <v>58206.868940850734</v>
      </c>
      <c r="K975" s="176">
        <f t="shared" si="390"/>
        <v>93192.42113351915</v>
      </c>
      <c r="L975" s="176">
        <f t="shared" si="390"/>
        <v>37735.350610805355</v>
      </c>
      <c r="M975" s="176">
        <f t="shared" si="390"/>
        <v>37024.723491478813</v>
      </c>
      <c r="N975" s="176">
        <f t="shared" si="390"/>
        <v>16169.110828718367</v>
      </c>
      <c r="O975" s="176">
        <f t="shared" si="390"/>
        <v>510.08878408152054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4264771.47785684</v>
      </c>
      <c r="I978" s="223">
        <f t="shared" ref="I978:O984" si="392">INDEX(COSFactorTbl,MATCH($F978,COSFactors,0),MATCH(I$119,Classes,0))*$H978</f>
        <v>1903116.6592643941</v>
      </c>
      <c r="J978" s="223">
        <f t="shared" si="392"/>
        <v>566073.73377699475</v>
      </c>
      <c r="K978" s="223">
        <f t="shared" si="392"/>
        <v>906315.40144131763</v>
      </c>
      <c r="L978" s="223">
        <f t="shared" si="392"/>
        <v>366984.02103279973</v>
      </c>
      <c r="M978" s="223">
        <f t="shared" si="392"/>
        <v>360073.02660756884</v>
      </c>
      <c r="N978" s="223">
        <f t="shared" si="392"/>
        <v>157247.91773231686</v>
      </c>
      <c r="O978" s="223">
        <f t="shared" si="392"/>
        <v>4960.718001447843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420274.2293325995</v>
      </c>
      <c r="I982" s="223">
        <f t="shared" si="392"/>
        <v>187543.66827277478</v>
      </c>
      <c r="J982" s="223">
        <f t="shared" si="392"/>
        <v>55784.044571623257</v>
      </c>
      <c r="K982" s="223">
        <f t="shared" si="392"/>
        <v>89313.345123107996</v>
      </c>
      <c r="L982" s="223">
        <f t="shared" si="392"/>
        <v>36164.640337175821</v>
      </c>
      <c r="M982" s="223">
        <f t="shared" si="392"/>
        <v>35483.592625459874</v>
      </c>
      <c r="N982" s="223">
        <f t="shared" si="392"/>
        <v>15496.081743708351</v>
      </c>
      <c r="O982" s="223">
        <f t="shared" si="392"/>
        <v>488.85665874940236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2830.1711347225987</v>
      </c>
      <c r="I983" s="223">
        <f t="shared" si="392"/>
        <v>1262.9389084562326</v>
      </c>
      <c r="J983" s="223">
        <f t="shared" si="392"/>
        <v>375.65565934271007</v>
      </c>
      <c r="K983" s="223">
        <f t="shared" si="392"/>
        <v>601.44551740501117</v>
      </c>
      <c r="L983" s="223">
        <f t="shared" si="392"/>
        <v>243.53651505693304</v>
      </c>
      <c r="M983" s="223">
        <f t="shared" si="392"/>
        <v>238.95026769618434</v>
      </c>
      <c r="N983" s="223">
        <f t="shared" si="392"/>
        <v>104.35225429355961</v>
      </c>
      <c r="O983" s="223">
        <f t="shared" si="392"/>
        <v>3.2920124719676127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1316126.1858929095</v>
      </c>
      <c r="I984" s="223">
        <f t="shared" si="392"/>
        <v>587309.70301030099</v>
      </c>
      <c r="J984" s="223">
        <f t="shared" si="392"/>
        <v>174692.70464744075</v>
      </c>
      <c r="K984" s="223">
        <f t="shared" si="392"/>
        <v>279692.6960115548</v>
      </c>
      <c r="L984" s="223">
        <f t="shared" si="392"/>
        <v>113252.79265098182</v>
      </c>
      <c r="M984" s="223">
        <f t="shared" si="392"/>
        <v>111120.03107610439</v>
      </c>
      <c r="N984" s="223">
        <f t="shared" si="392"/>
        <v>48527.360323802881</v>
      </c>
      <c r="O984" s="223">
        <f t="shared" si="392"/>
        <v>1530.898172723854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395">SUM(J978:J984)</f>
        <v>796926.13865540153</v>
      </c>
      <c r="K986" s="176">
        <f t="shared" si="395"/>
        <v>1275922.8880933854</v>
      </c>
      <c r="L986" s="176">
        <f t="shared" si="395"/>
        <v>516644.99053601426</v>
      </c>
      <c r="M986" s="176">
        <f t="shared" si="395"/>
        <v>506915.60057682928</v>
      </c>
      <c r="N986" s="176">
        <f t="shared" si="395"/>
        <v>221375.71205412166</v>
      </c>
      <c r="O986" s="176">
        <f t="shared" si="395"/>
        <v>6983.764845393067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94265.627180463096</v>
      </c>
      <c r="I989" s="223">
        <f t="shared" ref="I989:O997" si="397">INDEX(COSFactorTbl,MATCH($F989,COSFactors,0),MATCH(I$119,Classes,0))*$H989</f>
        <v>42065.204762928646</v>
      </c>
      <c r="J989" s="223">
        <f t="shared" si="397"/>
        <v>12512.111333967736</v>
      </c>
      <c r="K989" s="223">
        <f t="shared" si="397"/>
        <v>20032.583265894478</v>
      </c>
      <c r="L989" s="223">
        <f t="shared" si="397"/>
        <v>8111.5668418532741</v>
      </c>
      <c r="M989" s="223">
        <f t="shared" si="397"/>
        <v>7958.8108906100306</v>
      </c>
      <c r="N989" s="223">
        <f t="shared" si="397"/>
        <v>3475.701726299224</v>
      </c>
      <c r="O989" s="223">
        <f t="shared" si="397"/>
        <v>109.6483589096990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66645.188313028164</v>
      </c>
      <c r="I993" s="223">
        <f t="shared" si="397"/>
        <v>29739.82751405799</v>
      </c>
      <c r="J993" s="223">
        <f t="shared" si="397"/>
        <v>8845.9817325511522</v>
      </c>
      <c r="K993" s="223">
        <f t="shared" si="397"/>
        <v>14162.906714619023</v>
      </c>
      <c r="L993" s="223">
        <f t="shared" si="397"/>
        <v>5734.8252577167104</v>
      </c>
      <c r="M993" s="223">
        <f t="shared" si="397"/>
        <v>5626.8277888508619</v>
      </c>
      <c r="N993" s="223">
        <f t="shared" si="397"/>
        <v>2457.2986251465463</v>
      </c>
      <c r="O993" s="223">
        <f t="shared" si="397"/>
        <v>77.520680085878709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701436.50822061405</v>
      </c>
      <c r="I995" s="223">
        <f t="shared" si="397"/>
        <v>313009.85554370825</v>
      </c>
      <c r="J995" s="223">
        <f t="shared" si="397"/>
        <v>93103.413694624542</v>
      </c>
      <c r="K995" s="223">
        <f t="shared" si="397"/>
        <v>149063.72213242931</v>
      </c>
      <c r="L995" s="223">
        <f t="shared" si="397"/>
        <v>60358.683137546628</v>
      </c>
      <c r="M995" s="223">
        <f t="shared" si="397"/>
        <v>59222.016419731735</v>
      </c>
      <c r="N995" s="223">
        <f t="shared" si="397"/>
        <v>25862.916902301895</v>
      </c>
      <c r="O995" s="223">
        <f t="shared" si="397"/>
        <v>815.9003902716314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28026.238648075396</v>
      </c>
      <c r="I996" s="223">
        <f t="shared" si="397"/>
        <v>12506.461822070534</v>
      </c>
      <c r="J996" s="223">
        <f t="shared" si="397"/>
        <v>3719.9924163846854</v>
      </c>
      <c r="K996" s="223">
        <f t="shared" si="397"/>
        <v>5955.9139013903505</v>
      </c>
      <c r="L996" s="223">
        <f t="shared" si="397"/>
        <v>2411.6606966861777</v>
      </c>
      <c r="M996" s="223">
        <f t="shared" si="397"/>
        <v>2366.2446222112158</v>
      </c>
      <c r="N996" s="223">
        <f t="shared" si="397"/>
        <v>1033.3654903107508</v>
      </c>
      <c r="O996" s="223">
        <f t="shared" si="397"/>
        <v>32.599699021680586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399">SUM(J989:J997)</f>
        <v>118181.49917752811</v>
      </c>
      <c r="K998" s="176">
        <f t="shared" si="399"/>
        <v>189215.12601433316</v>
      </c>
      <c r="L998" s="176">
        <f t="shared" si="399"/>
        <v>76616.735933802789</v>
      </c>
      <c r="M998" s="176">
        <f t="shared" si="399"/>
        <v>75173.899721403854</v>
      </c>
      <c r="N998" s="176">
        <f t="shared" si="399"/>
        <v>32829.282744058415</v>
      </c>
      <c r="O998" s="176">
        <f t="shared" si="399"/>
        <v>1035.6691282888899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1629258.1899036795</v>
      </c>
      <c r="I1001" s="223">
        <f t="shared" ref="I1001:O1009" si="401">INDEX(COSFactorTbl,MATCH($F1001,COSFactors,0),MATCH(I$119,Classes,0))*$H1001</f>
        <v>727042.09816344304</v>
      </c>
      <c r="J1001" s="223">
        <f t="shared" si="401"/>
        <v>216255.49496241563</v>
      </c>
      <c r="K1001" s="223">
        <f t="shared" si="401"/>
        <v>346237.02538363187</v>
      </c>
      <c r="L1001" s="223">
        <f t="shared" si="401"/>
        <v>140197.83356175033</v>
      </c>
      <c r="M1001" s="223">
        <f t="shared" si="401"/>
        <v>137557.64654911711</v>
      </c>
      <c r="N1001" s="223">
        <f t="shared" si="401"/>
        <v>60072.962675932926</v>
      </c>
      <c r="O1001" s="223">
        <f t="shared" si="401"/>
        <v>1895.128607388613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93975.026911572277</v>
      </c>
      <c r="I1002" s="223">
        <f t="shared" si="401"/>
        <v>41935.526955856381</v>
      </c>
      <c r="J1002" s="223">
        <f t="shared" si="401"/>
        <v>12473.539236939389</v>
      </c>
      <c r="K1002" s="223">
        <f t="shared" si="401"/>
        <v>19970.827202122662</v>
      </c>
      <c r="L1002" s="223">
        <f t="shared" si="401"/>
        <v>8086.5606590496982</v>
      </c>
      <c r="M1002" s="223">
        <f t="shared" si="401"/>
        <v>7934.2756209254112</v>
      </c>
      <c r="N1002" s="223">
        <f t="shared" si="401"/>
        <v>3464.9868996284886</v>
      </c>
      <c r="O1002" s="223">
        <f t="shared" si="401"/>
        <v>109.31033705024018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732353.75294344663</v>
      </c>
      <c r="I1003" s="223">
        <f t="shared" si="401"/>
        <v>326806.40332969773</v>
      </c>
      <c r="J1003" s="223">
        <f t="shared" si="401"/>
        <v>97207.136543368091</v>
      </c>
      <c r="K1003" s="223">
        <f t="shared" si="401"/>
        <v>155634.00971006867</v>
      </c>
      <c r="L1003" s="223">
        <f t="shared" si="401"/>
        <v>63019.115202089961</v>
      </c>
      <c r="M1003" s="223">
        <f t="shared" si="401"/>
        <v>61832.347580385518</v>
      </c>
      <c r="N1003" s="223">
        <f t="shared" si="401"/>
        <v>27002.877713784579</v>
      </c>
      <c r="O1003" s="223">
        <f t="shared" si="401"/>
        <v>851.86286405200792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327947.22123558819</v>
      </c>
      <c r="I1008" s="223">
        <f t="shared" si="401"/>
        <v>146343.55517837769</v>
      </c>
      <c r="J1008" s="223">
        <f t="shared" si="401"/>
        <v>43529.250974054463</v>
      </c>
      <c r="K1008" s="223">
        <f t="shared" si="401"/>
        <v>69692.741805490456</v>
      </c>
      <c r="L1008" s="223">
        <f t="shared" si="401"/>
        <v>28219.891865354781</v>
      </c>
      <c r="M1008" s="223">
        <f t="shared" si="401"/>
        <v>27688.458603456289</v>
      </c>
      <c r="N1008" s="223">
        <f t="shared" si="401"/>
        <v>12091.859536471688</v>
      </c>
      <c r="O1008" s="223">
        <f t="shared" si="401"/>
        <v>381.4632723828189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03">SUM(J1001:J1009)</f>
        <v>369465.42171677755</v>
      </c>
      <c r="K1010" s="176">
        <f t="shared" si="403"/>
        <v>591534.60410131363</v>
      </c>
      <c r="L1010" s="176">
        <f t="shared" si="403"/>
        <v>239523.40128824476</v>
      </c>
      <c r="M1010" s="176">
        <f t="shared" si="403"/>
        <v>235012.72835388433</v>
      </c>
      <c r="N1010" s="176">
        <f t="shared" si="403"/>
        <v>102632.68682581768</v>
      </c>
      <c r="O1010" s="176">
        <f t="shared" si="403"/>
        <v>3237.7650808736803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213205.18360010121</v>
      </c>
      <c r="I1013" s="223">
        <f t="shared" ref="I1013:O1018" si="405">INDEX(COSFactorTbl,MATCH($F1013,COSFactors,0),MATCH(I$119,Classes,0))*$H1013</f>
        <v>95140.932839566507</v>
      </c>
      <c r="J1013" s="223">
        <f t="shared" si="405"/>
        <v>28299.254712181861</v>
      </c>
      <c r="K1013" s="223">
        <f t="shared" si="405"/>
        <v>45308.674231942503</v>
      </c>
      <c r="L1013" s="223">
        <f t="shared" si="405"/>
        <v>18346.32781354104</v>
      </c>
      <c r="M1013" s="223">
        <f t="shared" si="405"/>
        <v>18000.832200718411</v>
      </c>
      <c r="N1013" s="223">
        <f t="shared" si="405"/>
        <v>7861.1647411645035</v>
      </c>
      <c r="O1013" s="223">
        <f t="shared" si="405"/>
        <v>247.99706098637481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3477.2539633814249</v>
      </c>
      <c r="I1016" s="223">
        <f t="shared" si="405"/>
        <v>1551.6939138623811</v>
      </c>
      <c r="J1016" s="223">
        <f t="shared" si="405"/>
        <v>461.5445738563559</v>
      </c>
      <c r="K1016" s="223">
        <f t="shared" si="405"/>
        <v>738.95842675236497</v>
      </c>
      <c r="L1016" s="223">
        <f t="shared" si="405"/>
        <v>299.21805851956861</v>
      </c>
      <c r="M1016" s="223">
        <f t="shared" si="405"/>
        <v>293.5832237152153</v>
      </c>
      <c r="N1016" s="223">
        <f t="shared" si="405"/>
        <v>128.21107719538395</v>
      </c>
      <c r="O1016" s="223">
        <f t="shared" si="405"/>
        <v>4.044689480154868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98829.105870845931</v>
      </c>
      <c r="I1017" s="223">
        <f t="shared" si="405"/>
        <v>44101.61688136412</v>
      </c>
      <c r="J1017" s="223">
        <f t="shared" si="405"/>
        <v>13117.833219580918</v>
      </c>
      <c r="K1017" s="223">
        <f t="shared" si="405"/>
        <v>21002.37755445543</v>
      </c>
      <c r="L1017" s="223">
        <f t="shared" si="405"/>
        <v>8504.2546490170425</v>
      </c>
      <c r="M1017" s="223">
        <f t="shared" si="405"/>
        <v>8344.1036530562469</v>
      </c>
      <c r="N1017" s="223">
        <f t="shared" si="405"/>
        <v>3643.963384726726</v>
      </c>
      <c r="O1017" s="223">
        <f t="shared" si="405"/>
        <v>114.9565286454387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110627.88596417609</v>
      </c>
      <c r="I1018" s="223">
        <f t="shared" si="405"/>
        <v>49366.718439841461</v>
      </c>
      <c r="J1018" s="223">
        <f t="shared" si="405"/>
        <v>14683.914669928979</v>
      </c>
      <c r="K1018" s="223">
        <f t="shared" si="405"/>
        <v>23509.760698505641</v>
      </c>
      <c r="L1018" s="223">
        <f t="shared" si="405"/>
        <v>9519.5408805100324</v>
      </c>
      <c r="M1018" s="223">
        <f t="shared" si="405"/>
        <v>9340.2701488557977</v>
      </c>
      <c r="N1018" s="223">
        <f t="shared" si="405"/>
        <v>4079.0004344469216</v>
      </c>
      <c r="O1018" s="223">
        <f t="shared" si="405"/>
        <v>128.68069208725595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61</v>
      </c>
      <c r="I1019" s="176">
        <f>SUM(I1013:I1018)</f>
        <v>190160.96207463447</v>
      </c>
      <c r="J1019" s="176">
        <f t="shared" ref="J1019:O1019" si="407">SUM(J1013:J1018)</f>
        <v>56562.547175548112</v>
      </c>
      <c r="K1019" s="176">
        <f t="shared" si="407"/>
        <v>90559.770911655942</v>
      </c>
      <c r="L1019" s="176">
        <f t="shared" si="407"/>
        <v>36669.341401587684</v>
      </c>
      <c r="M1019" s="176">
        <f t="shared" si="407"/>
        <v>35978.789226345674</v>
      </c>
      <c r="N1019" s="176">
        <f t="shared" si="407"/>
        <v>15712.339637533534</v>
      </c>
      <c r="O1019" s="176">
        <f t="shared" si="407"/>
        <v>495.67897119922441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839277.11479188921</v>
      </c>
      <c r="I1022" s="223">
        <f t="shared" ref="I1022:O1029" si="409">INDEX(COSFactorTbl,MATCH($F1022,COSFactors,0),MATCH(I$119,Classes,0))*$H1022</f>
        <v>374520.01055457629</v>
      </c>
      <c r="J1022" s="223">
        <f t="shared" si="409"/>
        <v>111399.3405064167</v>
      </c>
      <c r="K1022" s="223">
        <f t="shared" si="409"/>
        <v>178356.51433201021</v>
      </c>
      <c r="L1022" s="223">
        <f t="shared" si="409"/>
        <v>72219.881404269967</v>
      </c>
      <c r="M1022" s="223">
        <f t="shared" si="409"/>
        <v>70859.84617338689</v>
      </c>
      <c r="N1022" s="223">
        <f t="shared" si="409"/>
        <v>30945.287311790955</v>
      </c>
      <c r="O1022" s="223">
        <f t="shared" si="409"/>
        <v>976.23450943813748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337771.45939576975</v>
      </c>
      <c r="I1024" s="223">
        <f t="shared" si="409"/>
        <v>150727.53481346427</v>
      </c>
      <c r="J1024" s="223">
        <f t="shared" si="409"/>
        <v>44833.246558747094</v>
      </c>
      <c r="K1024" s="223">
        <f t="shared" si="409"/>
        <v>71780.510962227199</v>
      </c>
      <c r="L1024" s="223">
        <f t="shared" si="409"/>
        <v>29065.268561931989</v>
      </c>
      <c r="M1024" s="223">
        <f t="shared" si="409"/>
        <v>28517.915278173081</v>
      </c>
      <c r="N1024" s="223">
        <f t="shared" si="409"/>
        <v>12454.092542862745</v>
      </c>
      <c r="O1024" s="223">
        <f t="shared" si="409"/>
        <v>392.89067836336494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28997.275021681122</v>
      </c>
      <c r="I1025" s="223">
        <f t="shared" si="409"/>
        <v>12939.778239833066</v>
      </c>
      <c r="J1025" s="223">
        <f t="shared" si="409"/>
        <v>3848.8804912778551</v>
      </c>
      <c r="K1025" s="223">
        <f t="shared" si="409"/>
        <v>6162.270848140719</v>
      </c>
      <c r="L1025" s="223">
        <f t="shared" si="409"/>
        <v>2495.2184757618375</v>
      </c>
      <c r="M1025" s="223">
        <f t="shared" si="409"/>
        <v>2448.2288522703507</v>
      </c>
      <c r="N1025" s="223">
        <f t="shared" si="409"/>
        <v>1069.1689204791999</v>
      </c>
      <c r="O1025" s="223">
        <f t="shared" si="409"/>
        <v>33.72919391809347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386679.27412197879</v>
      </c>
      <c r="I1028" s="223">
        <f t="shared" si="409"/>
        <v>172552.21579741201</v>
      </c>
      <c r="J1028" s="223">
        <f t="shared" si="409"/>
        <v>51324.902544697201</v>
      </c>
      <c r="K1028" s="223">
        <f t="shared" si="409"/>
        <v>82174.011755258354</v>
      </c>
      <c r="L1028" s="223">
        <f t="shared" si="409"/>
        <v>33273.791011807989</v>
      </c>
      <c r="M1028" s="223">
        <f t="shared" si="409"/>
        <v>32647.18339128614</v>
      </c>
      <c r="N1028" s="223">
        <f t="shared" si="409"/>
        <v>14257.39010908992</v>
      </c>
      <c r="O1028" s="223">
        <f t="shared" si="409"/>
        <v>449.77951242715466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11">SUM(J1022:J1029)</f>
        <v>211406.37010113883</v>
      </c>
      <c r="K1030" s="176">
        <f t="shared" si="411"/>
        <v>338473.30789763649</v>
      </c>
      <c r="L1030" s="176">
        <f t="shared" si="411"/>
        <v>137054.15945377178</v>
      </c>
      <c r="M1030" s="176">
        <f t="shared" si="411"/>
        <v>134473.17369511645</v>
      </c>
      <c r="N1030" s="176">
        <f t="shared" si="411"/>
        <v>58725.938884222822</v>
      </c>
      <c r="O1030" s="176">
        <f t="shared" si="411"/>
        <v>1852.6338941467504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390680.81798816723</v>
      </c>
      <c r="I1033" s="223">
        <f t="shared" ref="I1033:O1040" si="413">INDEX(COSFactorTbl,MATCH($F1033,COSFactors,0),MATCH(I$119,Classes,0))*$H1033</f>
        <v>174337.86945647921</v>
      </c>
      <c r="J1033" s="223">
        <f t="shared" si="413"/>
        <v>51856.037422372763</v>
      </c>
      <c r="K1033" s="223">
        <f t="shared" si="413"/>
        <v>83024.388112889617</v>
      </c>
      <c r="L1033" s="223">
        <f t="shared" si="413"/>
        <v>33618.124269985507</v>
      </c>
      <c r="M1033" s="223">
        <f t="shared" si="413"/>
        <v>32985.032211201222</v>
      </c>
      <c r="N1033" s="223">
        <f t="shared" si="413"/>
        <v>14404.932467206811</v>
      </c>
      <c r="O1033" s="223">
        <f t="shared" si="413"/>
        <v>454.43404803208693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67798.086128436858</v>
      </c>
      <c r="I1036" s="223">
        <f t="shared" si="413"/>
        <v>30254.297996316142</v>
      </c>
      <c r="J1036" s="223">
        <f t="shared" si="413"/>
        <v>8999.0087292894859</v>
      </c>
      <c r="K1036" s="223">
        <f t="shared" si="413"/>
        <v>14407.911412248925</v>
      </c>
      <c r="L1036" s="223">
        <f t="shared" si="413"/>
        <v>5834.0322324245863</v>
      </c>
      <c r="M1036" s="223">
        <f t="shared" si="413"/>
        <v>5724.166510965013</v>
      </c>
      <c r="N1036" s="223">
        <f t="shared" si="413"/>
        <v>2499.8075337181863</v>
      </c>
      <c r="O1036" s="223">
        <f t="shared" si="413"/>
        <v>78.8617134745192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168371.31773792708</v>
      </c>
      <c r="I1038" s="223">
        <f t="shared" si="413"/>
        <v>75134.215606406244</v>
      </c>
      <c r="J1038" s="223">
        <f t="shared" si="413"/>
        <v>22348.344099496087</v>
      </c>
      <c r="K1038" s="223">
        <f t="shared" si="413"/>
        <v>35780.936732285896</v>
      </c>
      <c r="L1038" s="223">
        <f t="shared" si="413"/>
        <v>14488.369079298602</v>
      </c>
      <c r="M1038" s="223">
        <f t="shared" si="413"/>
        <v>14215.526033827771</v>
      </c>
      <c r="N1038" s="223">
        <f t="shared" si="413"/>
        <v>6208.0792036810944</v>
      </c>
      <c r="O1038" s="223">
        <f t="shared" si="413"/>
        <v>195.84698293137171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45142.141262874189</v>
      </c>
      <c r="I1039" s="223">
        <f t="shared" si="413"/>
        <v>20144.282411918331</v>
      </c>
      <c r="J1039" s="223">
        <f t="shared" si="413"/>
        <v>5991.8287739546549</v>
      </c>
      <c r="K1039" s="223">
        <f t="shared" si="413"/>
        <v>9593.2497422212073</v>
      </c>
      <c r="L1039" s="223">
        <f t="shared" si="413"/>
        <v>3884.485863942542</v>
      </c>
      <c r="M1039" s="223">
        <f t="shared" si="413"/>
        <v>3811.333741201493</v>
      </c>
      <c r="N1039" s="223">
        <f t="shared" si="413"/>
        <v>1664.452070274174</v>
      </c>
      <c r="O1039" s="223">
        <f t="shared" si="413"/>
        <v>52.50865936178505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21</v>
      </c>
      <c r="I1041" s="176">
        <f>SUM(I1033:I1040)</f>
        <v>299870.66547111992</v>
      </c>
      <c r="J1041" s="176">
        <f t="shared" ref="J1041:O1041" si="415">SUM(J1033:J1040)</f>
        <v>89195.21902511298</v>
      </c>
      <c r="K1041" s="176">
        <f t="shared" si="415"/>
        <v>142806.48599964564</v>
      </c>
      <c r="L1041" s="176">
        <f t="shared" si="415"/>
        <v>57825.011445651238</v>
      </c>
      <c r="M1041" s="176">
        <f t="shared" si="415"/>
        <v>56736.058497195503</v>
      </c>
      <c r="N1041" s="176">
        <f t="shared" si="415"/>
        <v>24777.27127488027</v>
      </c>
      <c r="O1041" s="176">
        <f t="shared" si="415"/>
        <v>781.65140379976287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2733765.6686813715</v>
      </c>
      <c r="I1044" s="223">
        <f t="shared" ref="I1044:O1051" si="417">INDEX(COSFactorTbl,MATCH($F1044,COSFactors,0),MATCH(I$119,Classes,0))*$H1044</f>
        <v>1219918.8194737846</v>
      </c>
      <c r="J1044" s="223">
        <f t="shared" si="417"/>
        <v>362859.52187044092</v>
      </c>
      <c r="K1044" s="223">
        <f t="shared" si="417"/>
        <v>580958.19256007019</v>
      </c>
      <c r="L1044" s="223">
        <f t="shared" si="417"/>
        <v>235240.81486266857</v>
      </c>
      <c r="M1044" s="223">
        <f t="shared" si="417"/>
        <v>230810.79102804125</v>
      </c>
      <c r="N1044" s="223">
        <f t="shared" si="417"/>
        <v>100797.65380166769</v>
      </c>
      <c r="O1044" s="223">
        <f t="shared" si="417"/>
        <v>3179.875084698034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452644.14402182255</v>
      </c>
      <c r="I1046" s="223">
        <f t="shared" si="417"/>
        <v>201988.45721958726</v>
      </c>
      <c r="J1046" s="223">
        <f t="shared" si="417"/>
        <v>60080.583920873323</v>
      </c>
      <c r="K1046" s="223">
        <f t="shared" si="417"/>
        <v>96192.342597769224</v>
      </c>
      <c r="L1046" s="223">
        <f t="shared" si="417"/>
        <v>38950.074800620831</v>
      </c>
      <c r="M1046" s="223">
        <f t="shared" si="417"/>
        <v>38216.572156413444</v>
      </c>
      <c r="N1046" s="223">
        <f t="shared" si="417"/>
        <v>16689.604470185357</v>
      </c>
      <c r="O1046" s="223">
        <f t="shared" si="417"/>
        <v>526.50885637309648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83060.997022005467</v>
      </c>
      <c r="I1047" s="223">
        <f t="shared" si="417"/>
        <v>37065.237372841737</v>
      </c>
      <c r="J1047" s="223">
        <f t="shared" si="417"/>
        <v>11024.892883384828</v>
      </c>
      <c r="K1047" s="223">
        <f t="shared" si="417"/>
        <v>17651.464152528257</v>
      </c>
      <c r="L1047" s="223">
        <f t="shared" si="417"/>
        <v>7147.4072729090303</v>
      </c>
      <c r="M1047" s="223">
        <f t="shared" si="417"/>
        <v>7012.8082468290522</v>
      </c>
      <c r="N1047" s="223">
        <f t="shared" si="417"/>
        <v>3062.5717917819388</v>
      </c>
      <c r="O1047" s="223">
        <f t="shared" si="417"/>
        <v>96.61530173061706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1268324.649689358</v>
      </c>
      <c r="I1050" s="223">
        <f t="shared" si="417"/>
        <v>565978.68906037533</v>
      </c>
      <c r="J1050" s="223">
        <f t="shared" si="417"/>
        <v>168347.88776346116</v>
      </c>
      <c r="K1050" s="223">
        <f t="shared" si="417"/>
        <v>269534.29275389545</v>
      </c>
      <c r="L1050" s="223">
        <f t="shared" si="417"/>
        <v>109139.4655809134</v>
      </c>
      <c r="M1050" s="223">
        <f t="shared" si="417"/>
        <v>107084.16563602844</v>
      </c>
      <c r="N1050" s="223">
        <f t="shared" si="417"/>
        <v>46764.852749495105</v>
      </c>
      <c r="O1050" s="223">
        <f t="shared" si="417"/>
        <v>1475.2961451889619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19">SUM(J1044:J1051)</f>
        <v>602312.8864381602</v>
      </c>
      <c r="K1052" s="176">
        <f t="shared" si="419"/>
        <v>964336.29206426302</v>
      </c>
      <c r="L1052" s="176">
        <f t="shared" si="419"/>
        <v>390477.76251711184</v>
      </c>
      <c r="M1052" s="176">
        <f t="shared" si="419"/>
        <v>383124.33706731215</v>
      </c>
      <c r="N1052" s="176">
        <f t="shared" si="419"/>
        <v>167314.68281313009</v>
      </c>
      <c r="O1052" s="176">
        <f t="shared" si="419"/>
        <v>5278.2953879907091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4630840.6710304776</v>
      </c>
      <c r="I1055" s="223">
        <f t="shared" ref="I1055:O1064" si="421">INDEX(COSFactorTbl,MATCH($F1055,COSFactors,0),MATCH(I$119,Classes,0))*$H1055</f>
        <v>2066471.8082071745</v>
      </c>
      <c r="J1055" s="223">
        <f t="shared" si="421"/>
        <v>614663.00897648733</v>
      </c>
      <c r="K1055" s="223">
        <f t="shared" si="421"/>
        <v>984109.52229610959</v>
      </c>
      <c r="L1055" s="223">
        <f t="shared" si="421"/>
        <v>398484.31247505179</v>
      </c>
      <c r="M1055" s="223">
        <f t="shared" si="421"/>
        <v>390980.10873804241</v>
      </c>
      <c r="N1055" s="223">
        <f t="shared" si="421"/>
        <v>170745.38615972974</v>
      </c>
      <c r="O1055" s="223">
        <f t="shared" si="421"/>
        <v>5386.5241778820664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1516533.6134388959</v>
      </c>
      <c r="I1058" s="223">
        <f t="shared" si="421"/>
        <v>676739.75007925939</v>
      </c>
      <c r="J1058" s="223">
        <f t="shared" si="421"/>
        <v>201293.28134343016</v>
      </c>
      <c r="K1058" s="223">
        <f t="shared" si="421"/>
        <v>322281.69265327812</v>
      </c>
      <c r="L1058" s="223">
        <f t="shared" si="421"/>
        <v>130497.8722496253</v>
      </c>
      <c r="M1058" s="223">
        <f t="shared" si="421"/>
        <v>128040.35362229234</v>
      </c>
      <c r="N1058" s="223">
        <f t="shared" si="421"/>
        <v>55916.654414545803</v>
      </c>
      <c r="O1058" s="223">
        <f t="shared" si="421"/>
        <v>1764.00907646466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7655293.3297116132</v>
      </c>
      <c r="I1060" s="223">
        <f t="shared" si="421"/>
        <v>3416107.1332832654</v>
      </c>
      <c r="J1060" s="223">
        <f t="shared" si="421"/>
        <v>1016106.1385839256</v>
      </c>
      <c r="K1060" s="223">
        <f t="shared" si="421"/>
        <v>1626842.2079100953</v>
      </c>
      <c r="L1060" s="223">
        <f t="shared" si="421"/>
        <v>658738.77250157401</v>
      </c>
      <c r="M1060" s="223">
        <f t="shared" si="421"/>
        <v>646333.49128080136</v>
      </c>
      <c r="N1060" s="223">
        <f t="shared" si="421"/>
        <v>282261.06415722333</v>
      </c>
      <c r="O1060" s="223">
        <f t="shared" si="421"/>
        <v>8904.5219947277965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6334.8930754481134</v>
      </c>
      <c r="I1063" s="223">
        <f t="shared" si="421"/>
        <v>2826.8901649573108</v>
      </c>
      <c r="J1063" s="223">
        <f t="shared" si="421"/>
        <v>840.84612620299424</v>
      </c>
      <c r="K1063" s="223">
        <f t="shared" si="421"/>
        <v>1346.2412207952091</v>
      </c>
      <c r="L1063" s="223">
        <f t="shared" si="421"/>
        <v>545.11819583099054</v>
      </c>
      <c r="M1063" s="223">
        <f t="shared" si="421"/>
        <v>534.85260224498757</v>
      </c>
      <c r="N1063" s="223">
        <f t="shared" si="421"/>
        <v>233.57611312662397</v>
      </c>
      <c r="O1063" s="223">
        <f t="shared" si="421"/>
        <v>7.3686522899967777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-42.396277094963736</v>
      </c>
      <c r="I1064" s="223">
        <f t="shared" si="421"/>
        <v>-18.918964743865082</v>
      </c>
      <c r="J1064" s="223">
        <f t="shared" si="421"/>
        <v>-5.6273633881669411</v>
      </c>
      <c r="K1064" s="223">
        <f t="shared" si="421"/>
        <v>-9.0097204725840712</v>
      </c>
      <c r="L1064" s="223">
        <f t="shared" si="421"/>
        <v>-3.6482039719861525</v>
      </c>
      <c r="M1064" s="223">
        <f t="shared" si="421"/>
        <v>-3.5795014785055219</v>
      </c>
      <c r="N1064" s="223">
        <f t="shared" si="421"/>
        <v>-1.5632083283711069</v>
      </c>
      <c r="O1064" s="223">
        <f t="shared" si="421"/>
        <v>-4.9314711484857048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24">SUM(J1055:J1064)</f>
        <v>1832897.6476666578</v>
      </c>
      <c r="K1065" s="176">
        <f t="shared" si="424"/>
        <v>2934570.6543598054</v>
      </c>
      <c r="L1065" s="176">
        <f t="shared" si="424"/>
        <v>1188262.4272181103</v>
      </c>
      <c r="M1065" s="176">
        <f t="shared" si="424"/>
        <v>1165885.2267419028</v>
      </c>
      <c r="N1065" s="176">
        <f t="shared" si="424"/>
        <v>509155.11763629713</v>
      </c>
      <c r="O1065" s="176">
        <f t="shared" si="424"/>
        <v>16062.374586653037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55346.082408568618</v>
      </c>
      <c r="I1072" s="223">
        <f t="shared" ref="I1072:O1079" si="426">INDEX(COSFactorTbl,MATCH($F1072,COSFactors,0),MATCH(I$119,Classes,0))*$H1072</f>
        <v>24697.701155537197</v>
      </c>
      <c r="J1072" s="223">
        <f t="shared" si="426"/>
        <v>7346.2232810400928</v>
      </c>
      <c r="K1072" s="223">
        <f t="shared" si="426"/>
        <v>11761.710365201876</v>
      </c>
      <c r="L1072" s="223">
        <f t="shared" si="426"/>
        <v>4762.5360411845777</v>
      </c>
      <c r="M1072" s="223">
        <f t="shared" si="426"/>
        <v>4672.8485939274497</v>
      </c>
      <c r="N1072" s="223">
        <f t="shared" si="426"/>
        <v>2040.6852415365856</v>
      </c>
      <c r="O1072" s="223">
        <f t="shared" si="426"/>
        <v>64.377730140836036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30060.011286251131</v>
      </c>
      <c r="I1076" s="223">
        <f t="shared" si="426"/>
        <v>13414.01492520031</v>
      </c>
      <c r="J1076" s="223">
        <f t="shared" si="426"/>
        <v>3989.9401209505977</v>
      </c>
      <c r="K1076" s="223">
        <f t="shared" si="426"/>
        <v>6388.1151282506662</v>
      </c>
      <c r="L1076" s="223">
        <f t="shared" si="426"/>
        <v>2586.667039816029</v>
      </c>
      <c r="M1076" s="223">
        <f t="shared" si="426"/>
        <v>2537.9552690915498</v>
      </c>
      <c r="N1076" s="223">
        <f t="shared" si="426"/>
        <v>1108.3534501943143</v>
      </c>
      <c r="O1076" s="223">
        <f t="shared" si="426"/>
        <v>34.965352747661797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51667.31265441842</v>
      </c>
      <c r="I1078" s="223">
        <f t="shared" si="426"/>
        <v>23056.082597292789</v>
      </c>
      <c r="J1078" s="223">
        <f t="shared" si="426"/>
        <v>6857.93101467834</v>
      </c>
      <c r="K1078" s="223">
        <f t="shared" si="426"/>
        <v>10979.927401248482</v>
      </c>
      <c r="L1078" s="223">
        <f t="shared" si="426"/>
        <v>4445.977528297899</v>
      </c>
      <c r="M1078" s="223">
        <f t="shared" si="426"/>
        <v>4362.2514689825739</v>
      </c>
      <c r="N1078" s="223">
        <f t="shared" si="426"/>
        <v>1905.0440033928137</v>
      </c>
      <c r="O1078" s="223">
        <f t="shared" si="426"/>
        <v>60.098640525519649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26122.699256134409</v>
      </c>
      <c r="I1079" s="223">
        <f t="shared" si="426"/>
        <v>11657.02415649381</v>
      </c>
      <c r="J1079" s="223">
        <f t="shared" si="426"/>
        <v>3467.3308947574774</v>
      </c>
      <c r="K1079" s="223">
        <f t="shared" si="426"/>
        <v>5551.3888108611582</v>
      </c>
      <c r="L1079" s="223">
        <f t="shared" si="426"/>
        <v>2247.8609376895051</v>
      </c>
      <c r="M1079" s="223">
        <f t="shared" si="426"/>
        <v>2205.5295185575587</v>
      </c>
      <c r="N1079" s="223">
        <f t="shared" si="426"/>
        <v>963.17940712709071</v>
      </c>
      <c r="O1079" s="223">
        <f t="shared" si="426"/>
        <v>30.385530647807464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196.10560537255</v>
      </c>
      <c r="I1080" s="176">
        <f>SUM(I1072:I1079)</f>
        <v>72824.822834524093</v>
      </c>
      <c r="J1080" s="176">
        <f t="shared" ref="J1080:O1080" si="429">SUM(J1072:J1079)</f>
        <v>21661.425311426508</v>
      </c>
      <c r="K1080" s="176">
        <f t="shared" si="429"/>
        <v>34681.141705562186</v>
      </c>
      <c r="L1080" s="176">
        <f t="shared" si="429"/>
        <v>14043.041546988012</v>
      </c>
      <c r="M1080" s="176">
        <f t="shared" si="429"/>
        <v>13778.584850559131</v>
      </c>
      <c r="N1080" s="176">
        <f t="shared" si="429"/>
        <v>6017.2621022508038</v>
      </c>
      <c r="O1080" s="176">
        <f t="shared" si="429"/>
        <v>189.82725406182493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2"/>
      <c r="H1089" s="223">
        <f>INDEX(FuncStudy,$R1089,MATCH($A$1,UnbundledCategories,0))</f>
        <v>29393.049190464804</v>
      </c>
      <c r="I1089" s="223">
        <f t="shared" si="431"/>
        <v>13116.388972161743</v>
      </c>
      <c r="J1089" s="223">
        <f t="shared" si="431"/>
        <v>3901.4125818292705</v>
      </c>
      <c r="K1089" s="223">
        <f t="shared" si="431"/>
        <v>6246.3776347584035</v>
      </c>
      <c r="L1089" s="223">
        <f t="shared" si="431"/>
        <v>2529.2748833877249</v>
      </c>
      <c r="M1089" s="223">
        <f t="shared" si="431"/>
        <v>2481.643914143408</v>
      </c>
      <c r="N1089" s="223">
        <f t="shared" si="431"/>
        <v>1083.7616517091383</v>
      </c>
      <c r="O1089" s="223">
        <f t="shared" si="431"/>
        <v>34.18955247511980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32">-SUM(I1087:I1089)</f>
        <v>-13116.388972161743</v>
      </c>
      <c r="J1091" s="223">
        <f t="shared" si="432"/>
        <v>-3901.4125818292705</v>
      </c>
      <c r="K1091" s="223">
        <f t="shared" si="432"/>
        <v>-6246.3776347584035</v>
      </c>
      <c r="L1091" s="223">
        <f t="shared" si="432"/>
        <v>-2529.2748833877249</v>
      </c>
      <c r="M1091" s="223">
        <f t="shared" si="432"/>
        <v>-2481.643914143408</v>
      </c>
      <c r="N1091" s="223">
        <f t="shared" si="432"/>
        <v>-1083.7616517091383</v>
      </c>
      <c r="O1091" s="223">
        <f t="shared" si="432"/>
        <v>-34.18955247511980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33"/>
        <v>239895.60214500772</v>
      </c>
      <c r="J1096" s="223">
        <f t="shared" si="433"/>
        <v>71355.898526680307</v>
      </c>
      <c r="K1096" s="223">
        <f t="shared" si="433"/>
        <v>114244.74579824149</v>
      </c>
      <c r="L1096" s="223">
        <f t="shared" si="433"/>
        <v>46259.829776955805</v>
      </c>
      <c r="M1096" s="223">
        <f t="shared" si="433"/>
        <v>45388.670796243401</v>
      </c>
      <c r="N1096" s="223">
        <f t="shared" si="433"/>
        <v>19821.740158075107</v>
      </c>
      <c r="O1096" s="223">
        <f t="shared" si="433"/>
        <v>625.318698270918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1854837.883469686</v>
      </c>
      <c r="I1099" s="176">
        <f t="shared" ref="I1099:O1099" si="434">+I975+I986+I998+I1010+I1019+I1030+I1041+I1052+I1065+I1080+SUM(I1082:I1097)</f>
        <v>14214940.464913864</v>
      </c>
      <c r="J1099" s="176">
        <f t="shared" si="434"/>
        <v>4228171.9227352822</v>
      </c>
      <c r="K1099" s="176">
        <f t="shared" si="434"/>
        <v>6769537.4380793618</v>
      </c>
      <c r="L1099" s="176">
        <f t="shared" si="434"/>
        <v>2741112.0517290435</v>
      </c>
      <c r="M1099" s="176">
        <f t="shared" si="434"/>
        <v>2689491.7930182712</v>
      </c>
      <c r="N1099" s="176">
        <f t="shared" si="434"/>
        <v>1174531.1449591056</v>
      </c>
      <c r="O1099" s="176">
        <f t="shared" si="43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37"/>
        <v>2905399.4326598118</v>
      </c>
      <c r="J1113" s="223">
        <f t="shared" si="437"/>
        <v>864198.36479967076</v>
      </c>
      <c r="K1113" s="223">
        <f t="shared" si="437"/>
        <v>1383629.4482211403</v>
      </c>
      <c r="L1113" s="223">
        <f t="shared" si="437"/>
        <v>560257.38690976589</v>
      </c>
      <c r="M1113" s="223">
        <f t="shared" si="437"/>
        <v>549706.69408469123</v>
      </c>
      <c r="N1113" s="223">
        <f t="shared" si="437"/>
        <v>240063.06115937312</v>
      </c>
      <c r="O1113" s="223">
        <f t="shared" si="437"/>
        <v>7573.296779695491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38">SUM(J1112:J1115)</f>
        <v>864198.36479967076</v>
      </c>
      <c r="K1116" s="176">
        <f t="shared" si="438"/>
        <v>1383629.4482211403</v>
      </c>
      <c r="L1116" s="176">
        <f t="shared" si="438"/>
        <v>560257.38690976589</v>
      </c>
      <c r="M1116" s="176">
        <f t="shared" si="438"/>
        <v>549706.69408469123</v>
      </c>
      <c r="N1116" s="176">
        <f t="shared" si="438"/>
        <v>240063.06115937312</v>
      </c>
      <c r="O1116" s="176">
        <f t="shared" si="438"/>
        <v>7573.296779695491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-2683088.5966884159</v>
      </c>
      <c r="I1119" s="223">
        <f t="shared" ref="I1119:O1126" si="440">INDEX(COSFactorTbl,MATCH($F1119,COSFactors,0),MATCH(I$119,Classes,0))*$H1119</f>
        <v>-1197304.6230383404</v>
      </c>
      <c r="J1119" s="223">
        <f t="shared" si="440"/>
        <v>-356133.02796358475</v>
      </c>
      <c r="K1119" s="223">
        <f t="shared" si="440"/>
        <v>-570188.70324847719</v>
      </c>
      <c r="L1119" s="223">
        <f t="shared" si="440"/>
        <v>-230880.04764437687</v>
      </c>
      <c r="M1119" s="223">
        <f t="shared" si="440"/>
        <v>-226532.14519980497</v>
      </c>
      <c r="N1119" s="223">
        <f t="shared" si="440"/>
        <v>-98929.121316624078</v>
      </c>
      <c r="O1119" s="223">
        <f t="shared" si="440"/>
        <v>-3120.9282772075526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-1015108.1907464591</v>
      </c>
      <c r="I1120" s="223">
        <f t="shared" si="440"/>
        <v>-452983.0774745614</v>
      </c>
      <c r="J1120" s="223">
        <f t="shared" si="440"/>
        <v>-134737.83688222905</v>
      </c>
      <c r="K1120" s="223">
        <f t="shared" si="440"/>
        <v>-215722.73970118442</v>
      </c>
      <c r="L1120" s="223">
        <f t="shared" si="440"/>
        <v>-87350.163439629643</v>
      </c>
      <c r="M1120" s="223">
        <f t="shared" si="440"/>
        <v>-85705.196743599212</v>
      </c>
      <c r="N1120" s="223">
        <f t="shared" si="440"/>
        <v>-37428.417934391946</v>
      </c>
      <c r="O1120" s="223">
        <f t="shared" si="440"/>
        <v>-1180.7585708633712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5496250.5899592359</v>
      </c>
      <c r="I1121" s="223">
        <f t="shared" si="440"/>
        <v>2452653.3521321532</v>
      </c>
      <c r="J1121" s="223">
        <f t="shared" si="440"/>
        <v>729531.02162363369</v>
      </c>
      <c r="K1121" s="223">
        <f t="shared" si="440"/>
        <v>1168019.5728480711</v>
      </c>
      <c r="L1121" s="223">
        <f t="shared" si="440"/>
        <v>472952.92434303003</v>
      </c>
      <c r="M1121" s="223">
        <f t="shared" si="440"/>
        <v>464046.33758120693</v>
      </c>
      <c r="N1121" s="223">
        <f t="shared" si="440"/>
        <v>202654.22545932714</v>
      </c>
      <c r="O1121" s="223">
        <f t="shared" si="440"/>
        <v>6393.1559718132112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1518219.7264989803</v>
      </c>
      <c r="I1122" s="223">
        <f t="shared" si="440"/>
        <v>677492.16316181514</v>
      </c>
      <c r="J1122" s="223">
        <f t="shared" si="440"/>
        <v>201517.08332683018</v>
      </c>
      <c r="K1122" s="223">
        <f t="shared" si="440"/>
        <v>322640.01202463487</v>
      </c>
      <c r="L1122" s="223">
        <f t="shared" si="440"/>
        <v>130642.96245057005</v>
      </c>
      <c r="M1122" s="223">
        <f t="shared" si="440"/>
        <v>128182.71150381058</v>
      </c>
      <c r="N1122" s="223">
        <f t="shared" si="440"/>
        <v>55978.823693517996</v>
      </c>
      <c r="O1122" s="223">
        <f t="shared" si="440"/>
        <v>1765.970337801421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76622.758022878988</v>
      </c>
      <c r="I1126" s="223">
        <f t="shared" si="440"/>
        <v>34192.230000892087</v>
      </c>
      <c r="J1126" s="223">
        <f t="shared" si="440"/>
        <v>10170.329395491766</v>
      </c>
      <c r="K1126" s="223">
        <f t="shared" si="440"/>
        <v>16283.260675890691</v>
      </c>
      <c r="L1126" s="223">
        <f t="shared" si="440"/>
        <v>6593.3961497955925</v>
      </c>
      <c r="M1126" s="223">
        <f t="shared" si="440"/>
        <v>6469.2301877290765</v>
      </c>
      <c r="N1126" s="223">
        <f t="shared" si="440"/>
        <v>2825.1851740622969</v>
      </c>
      <c r="O1126" s="223">
        <f t="shared" si="440"/>
        <v>89.126439017475832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3392896.2870462202</v>
      </c>
      <c r="I1127" s="176">
        <f>SUM(I1119:I1126)</f>
        <v>1514050.0447819587</v>
      </c>
      <c r="J1127" s="176">
        <f t="shared" ref="J1127:O1127" si="443">SUM(J1119:J1126)</f>
        <v>450347.56950014178</v>
      </c>
      <c r="K1127" s="176">
        <f t="shared" si="443"/>
        <v>721031.40259893506</v>
      </c>
      <c r="L1127" s="176">
        <f t="shared" si="443"/>
        <v>291959.07185938919</v>
      </c>
      <c r="M1127" s="176">
        <f t="shared" si="443"/>
        <v>286460.93732934241</v>
      </c>
      <c r="N1127" s="176">
        <f t="shared" si="443"/>
        <v>125100.69507589142</v>
      </c>
      <c r="O1127" s="176">
        <f t="shared" si="443"/>
        <v>3946.5659005611851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45">J1109+J1116+J1127+J1129</f>
        <v>1314545.9342998127</v>
      </c>
      <c r="K1131" s="176">
        <f t="shared" si="445"/>
        <v>2104660.8508200753</v>
      </c>
      <c r="L1131" s="176">
        <f t="shared" si="445"/>
        <v>852216.45876915508</v>
      </c>
      <c r="M1131" s="176">
        <f t="shared" si="445"/>
        <v>836167.63141403371</v>
      </c>
      <c r="N1131" s="176">
        <f t="shared" si="445"/>
        <v>365163.75623526453</v>
      </c>
      <c r="O1131" s="176">
        <f t="shared" si="445"/>
        <v>11519.86268025667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545999120.68637037</v>
      </c>
      <c r="I1134" s="169">
        <f t="shared" ref="I1134:O1134" si="446">I855+I898+I963+I1099+I1131</f>
        <v>243647292.22118068</v>
      </c>
      <c r="J1134" s="169">
        <f t="shared" si="446"/>
        <v>72471822.345146701</v>
      </c>
      <c r="K1134" s="169">
        <f t="shared" si="446"/>
        <v>116031401.64034019</v>
      </c>
      <c r="L1134" s="169">
        <f t="shared" si="446"/>
        <v>46983280.072617121</v>
      </c>
      <c r="M1134" s="169">
        <f t="shared" si="446"/>
        <v>46098497.171859987</v>
      </c>
      <c r="N1134" s="169">
        <f t="shared" si="446"/>
        <v>20131729.274918437</v>
      </c>
      <c r="O1134" s="169">
        <f t="shared" si="446"/>
        <v>635097.9603072865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-9.7672203545019976E-14</v>
      </c>
      <c r="I1171" s="223">
        <f t="shared" si="456"/>
        <v>-4.3585359421649653E-14</v>
      </c>
      <c r="J1171" s="223">
        <f t="shared" si="456"/>
        <v>-1.2964274694207201E-14</v>
      </c>
      <c r="K1171" s="223">
        <f t="shared" si="456"/>
        <v>-2.0756521850039996E-14</v>
      </c>
      <c r="L1171" s="223">
        <f t="shared" si="456"/>
        <v>-8.4047030857789675E-15</v>
      </c>
      <c r="M1171" s="223">
        <f t="shared" si="456"/>
        <v>-8.246426831657407E-15</v>
      </c>
      <c r="N1171" s="223">
        <f t="shared" si="456"/>
        <v>-3.601306824416201E-15</v>
      </c>
      <c r="O1171" s="223">
        <f t="shared" si="456"/>
        <v>-1.1361083727054576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59">SUM(J1168:J1180)</f>
        <v>-1.2964274694207201E-14</v>
      </c>
      <c r="K1181" s="223">
        <f t="shared" si="459"/>
        <v>-2.0756521850039996E-14</v>
      </c>
      <c r="L1181" s="223">
        <f t="shared" si="459"/>
        <v>-8.4047030857789675E-15</v>
      </c>
      <c r="M1181" s="223">
        <f t="shared" si="459"/>
        <v>-8.246426831657407E-15</v>
      </c>
      <c r="N1181" s="223">
        <f t="shared" si="459"/>
        <v>-3.601306824416201E-15</v>
      </c>
      <c r="O1181" s="223">
        <f t="shared" si="459"/>
        <v>-1.136108372705457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461"/>
        <v>-4.0022427927666978E-11</v>
      </c>
      <c r="J1189" s="223">
        <f t="shared" si="461"/>
        <v>-1.1904496291148087E-11</v>
      </c>
      <c r="K1189" s="223">
        <f t="shared" si="461"/>
        <v>-1.9059757927787868E-11</v>
      </c>
      <c r="L1189" s="223">
        <f t="shared" si="461"/>
        <v>-7.7176517061585714E-12</v>
      </c>
      <c r="M1189" s="223">
        <f t="shared" si="461"/>
        <v>-7.5723139125210417E-12</v>
      </c>
      <c r="N1189" s="223">
        <f t="shared" si="461"/>
        <v>-3.3069141734327222E-12</v>
      </c>
      <c r="O1189" s="223">
        <f t="shared" si="461"/>
        <v>-1.043235987220917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463">SUM(J1187:J1191)</f>
        <v>-1.1904496291148087E-11</v>
      </c>
      <c r="K1192" s="176">
        <f t="shared" si="463"/>
        <v>-1.9059757927787868E-11</v>
      </c>
      <c r="L1192" s="176">
        <f t="shared" si="463"/>
        <v>-7.7176517061585714E-12</v>
      </c>
      <c r="M1192" s="176">
        <f t="shared" si="463"/>
        <v>-7.5723139125210417E-12</v>
      </c>
      <c r="N1192" s="176">
        <f t="shared" si="463"/>
        <v>-3.3069141734327222E-12</v>
      </c>
      <c r="O1192" s="176">
        <f t="shared" si="463"/>
        <v>-1.0432359872209176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3.5950919159082132E-12</v>
      </c>
      <c r="I1207" s="223">
        <f t="shared" si="469"/>
        <v>1.6042780609173212E-12</v>
      </c>
      <c r="J1207" s="223">
        <f t="shared" si="469"/>
        <v>4.7718549860784961E-13</v>
      </c>
      <c r="K1207" s="223">
        <f t="shared" si="469"/>
        <v>7.6400041359828331E-13</v>
      </c>
      <c r="L1207" s="223">
        <f t="shared" si="469"/>
        <v>3.0935802636382098E-13</v>
      </c>
      <c r="M1207" s="223">
        <f t="shared" si="469"/>
        <v>3.0353223702949539E-13</v>
      </c>
      <c r="N1207" s="223">
        <f t="shared" si="469"/>
        <v>1.3255592257828094E-13</v>
      </c>
      <c r="O1207" s="223">
        <f t="shared" si="469"/>
        <v>4.181756813161689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471">SUM(I1203:I1210)</f>
        <v>1.6042780609173212E-12</v>
      </c>
      <c r="J1211" s="223">
        <f t="shared" si="471"/>
        <v>4.7718549860784961E-13</v>
      </c>
      <c r="K1211" s="223">
        <f t="shared" si="471"/>
        <v>7.6400041359828331E-13</v>
      </c>
      <c r="L1211" s="223">
        <f t="shared" si="471"/>
        <v>3.0935802636382098E-13</v>
      </c>
      <c r="M1211" s="223">
        <f t="shared" si="471"/>
        <v>3.0353223702949539E-13</v>
      </c>
      <c r="N1211" s="223">
        <f t="shared" si="471"/>
        <v>1.3255592257828094E-13</v>
      </c>
      <c r="O1211" s="223">
        <f t="shared" si="471"/>
        <v>4.1817568131616899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-8.6190465825074189E-11</v>
      </c>
      <c r="I1223" s="176">
        <f t="shared" ca="1" si="476"/>
        <v>-3.8461735226171305E-11</v>
      </c>
      <c r="J1223" s="176">
        <f t="shared" ca="1" si="476"/>
        <v>-1.1440275067234444E-11</v>
      </c>
      <c r="K1223" s="176">
        <f t="shared" ca="1" si="476"/>
        <v>-1.8316514036039628E-11</v>
      </c>
      <c r="L1223" s="176">
        <f t="shared" ca="1" si="476"/>
        <v>-7.4166983828805303E-12</v>
      </c>
      <c r="M1223" s="176">
        <f t="shared" ca="1" si="476"/>
        <v>-7.2770281023232045E-12</v>
      </c>
      <c r="N1223" s="176">
        <f t="shared" ca="1" si="476"/>
        <v>-3.1779595576788574E-12</v>
      </c>
      <c r="O1223" s="176">
        <f t="shared" ca="1" si="47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70872.0942598314</v>
      </c>
      <c r="I1253" s="223">
        <f t="shared" si="484"/>
        <v>31626.047014041014</v>
      </c>
      <c r="J1253" s="223">
        <f t="shared" si="484"/>
        <v>9407.0294801396103</v>
      </c>
      <c r="K1253" s="223">
        <f t="shared" si="484"/>
        <v>15061.175233793412</v>
      </c>
      <c r="L1253" s="223">
        <f t="shared" si="484"/>
        <v>6098.5509459368968</v>
      </c>
      <c r="M1253" s="223">
        <f t="shared" si="484"/>
        <v>5983.7038431373194</v>
      </c>
      <c r="N1253" s="223">
        <f t="shared" si="484"/>
        <v>2613.1503893116851</v>
      </c>
      <c r="O1253" s="223">
        <f t="shared" si="484"/>
        <v>82.437353471452639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70872.0942598314</v>
      </c>
      <c r="I1261" s="176">
        <f t="shared" ref="I1261:O1261" ca="1" si="487">SUM(I1251:I1260)</f>
        <v>31626.047014041014</v>
      </c>
      <c r="J1261" s="176">
        <f t="shared" ca="1" si="487"/>
        <v>9407.0294801396103</v>
      </c>
      <c r="K1261" s="176">
        <f t="shared" ca="1" si="487"/>
        <v>15061.175233793412</v>
      </c>
      <c r="L1261" s="176">
        <f t="shared" ca="1" si="487"/>
        <v>6098.5509459368968</v>
      </c>
      <c r="M1261" s="176">
        <f t="shared" ca="1" si="487"/>
        <v>5983.7038431373194</v>
      </c>
      <c r="N1261" s="176">
        <f t="shared" ca="1" si="487"/>
        <v>2613.1503893116851</v>
      </c>
      <c r="O1261" s="176">
        <f t="shared" ca="1" si="487"/>
        <v>82.43735347145263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488">INDEX(COSFactorTbl,MATCH($F1263,COSFactors,0),MATCH(I$119,Classes,0))*$H1263</f>
        <v>-1.3639281971061959E-3</v>
      </c>
      <c r="J1263" s="223">
        <f t="shared" ca="1" si="488"/>
        <v>-4.0566729504784425E-4</v>
      </c>
      <c r="K1263" s="223">
        <f t="shared" ca="1" si="488"/>
        <v>-6.4962918308462242E-4</v>
      </c>
      <c r="L1263" s="223">
        <f t="shared" ca="1" si="488"/>
        <v>-2.6305107558380027E-4</v>
      </c>
      <c r="M1263" s="223">
        <f t="shared" ca="1" si="488"/>
        <v>-2.581572237999108E-4</v>
      </c>
      <c r="N1263" s="223">
        <f t="shared" ca="1" si="488"/>
        <v>-1.1266743750803822E-4</v>
      </c>
      <c r="O1263" s="223">
        <f t="shared" ca="1" si="488"/>
        <v>-3.5403851391446364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-58068747.850102924</v>
      </c>
      <c r="I1265" s="223">
        <f t="shared" ref="I1265:O1275" ca="1" si="490">INDEX(COSFactorTbl,MATCH($F1265,COSFactors,0),MATCH(I$119,Classes,0))*$H1265</f>
        <v>-25911321.550819632</v>
      </c>
      <c r="J1265" s="223">
        <f t="shared" ca="1" si="490"/>
        <v>-7706692.8793887934</v>
      </c>
      <c r="K1265" s="223">
        <f t="shared" ca="1" si="490"/>
        <v>-12341375.951765977</v>
      </c>
      <c r="L1265" s="223">
        <f t="shared" ca="1" si="490"/>
        <v>-4997331.2511627125</v>
      </c>
      <c r="M1265" s="223">
        <f t="shared" ca="1" si="490"/>
        <v>-4904359.9587856987</v>
      </c>
      <c r="N1265" s="223">
        <f t="shared" ca="1" si="490"/>
        <v>-2140407.5432794592</v>
      </c>
      <c r="O1265" s="223">
        <f t="shared" ca="1" si="490"/>
        <v>-67258.714900647654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.10668329708257496</v>
      </c>
      <c r="I1268" s="223">
        <f t="shared" ca="1" si="490"/>
        <v>4.7604009336380385E-2</v>
      </c>
      <c r="J1268" s="223">
        <f t="shared" ca="1" si="490"/>
        <v>1.4158655669626987E-2</v>
      </c>
      <c r="K1268" s="223">
        <f t="shared" ca="1" si="490"/>
        <v>2.2673447005757373E-2</v>
      </c>
      <c r="L1268" s="223">
        <f t="shared" ca="1" si="490"/>
        <v>9.1810447827123699E-3</v>
      </c>
      <c r="M1268" s="223">
        <f t="shared" ca="1" si="490"/>
        <v>9.0102388953457076E-3</v>
      </c>
      <c r="N1268" s="223">
        <f t="shared" ca="1" si="490"/>
        <v>3.9323343841839399E-3</v>
      </c>
      <c r="O1268" s="223">
        <f t="shared" ca="1" si="490"/>
        <v>1.2356700856819467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-17953.824210403589</v>
      </c>
      <c r="I1272" s="223">
        <f t="shared" si="490"/>
        <v>-8011.7357119200005</v>
      </c>
      <c r="J1272" s="223">
        <f t="shared" si="490"/>
        <v>-2383.055776640635</v>
      </c>
      <c r="K1272" s="223">
        <f t="shared" si="490"/>
        <v>-3815.4042909787495</v>
      </c>
      <c r="L1272" s="223">
        <f t="shared" si="490"/>
        <v>-1544.9284060962084</v>
      </c>
      <c r="M1272" s="223">
        <f t="shared" si="490"/>
        <v>-1515.8345191965459</v>
      </c>
      <c r="N1272" s="223">
        <f t="shared" si="490"/>
        <v>-661.98188744142396</v>
      </c>
      <c r="O1272" s="223">
        <f t="shared" si="490"/>
        <v>-20.883618130023716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-449724.64472397696</v>
      </c>
      <c r="I1273" s="223">
        <f t="shared" ca="1" si="490"/>
        <v>-200675.23943949537</v>
      </c>
      <c r="J1273" s="223">
        <f t="shared" ca="1" si="490"/>
        <v>-59685.973014721807</v>
      </c>
      <c r="K1273" s="223">
        <f t="shared" ca="1" si="490"/>
        <v>-95580.172137346162</v>
      </c>
      <c r="L1273" s="223">
        <f t="shared" ca="1" si="490"/>
        <v>-38702.798057547479</v>
      </c>
      <c r="M1273" s="223">
        <f t="shared" ca="1" si="490"/>
        <v>-37982.763908684617</v>
      </c>
      <c r="N1273" s="223">
        <f t="shared" ca="1" si="490"/>
        <v>-16576.800044848376</v>
      </c>
      <c r="O1273" s="223">
        <f t="shared" ca="1" si="490"/>
        <v>-520.8981213331158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58536426.212353997</v>
      </c>
      <c r="I1276" s="176">
        <f t="shared" ref="I1276:O1276" ca="1" si="493">SUM(I1265:I1275)</f>
        <v>-26120008.478367038</v>
      </c>
      <c r="J1276" s="176">
        <f t="shared" ca="1" si="493"/>
        <v>-7768761.8940214999</v>
      </c>
      <c r="K1276" s="176">
        <f t="shared" ca="1" si="493"/>
        <v>-12440771.505520854</v>
      </c>
      <c r="L1276" s="176">
        <f t="shared" ca="1" si="493"/>
        <v>-5037578.9684453113</v>
      </c>
      <c r="M1276" s="176">
        <f t="shared" ca="1" si="493"/>
        <v>-4943858.5482033407</v>
      </c>
      <c r="N1276" s="176">
        <f t="shared" ca="1" si="493"/>
        <v>-2157646.3212794149</v>
      </c>
      <c r="O1276" s="176">
        <f t="shared" ca="1" si="493"/>
        <v>-67800.4965165437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19096.175560412998</v>
      </c>
      <c r="I1279" s="223">
        <f t="shared" ref="I1279:O1287" ca="1" si="495">INDEX(COSFactorTbl,MATCH($F1279,COSFactors,0),MATCH(I$119,Classes,0))*$H1279</f>
        <v>8521.0576025170394</v>
      </c>
      <c r="J1279" s="223">
        <f t="shared" ca="1" si="495"/>
        <v>2534.3814988897216</v>
      </c>
      <c r="K1279" s="223">
        <f t="shared" ca="1" si="495"/>
        <v>4058.5184037434765</v>
      </c>
      <c r="L1279" s="223">
        <f t="shared" ca="1" si="495"/>
        <v>1643.3954310859544</v>
      </c>
      <c r="M1279" s="223">
        <f t="shared" ca="1" si="495"/>
        <v>1612.821392777209</v>
      </c>
      <c r="N1279" s="223">
        <f t="shared" ca="1" si="495"/>
        <v>703.88289278781804</v>
      </c>
      <c r="O1279" s="223">
        <f t="shared" ca="1" si="495"/>
        <v>22.118338611778018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-4804.1222164867368</v>
      </c>
      <c r="I1282" s="223">
        <f t="shared" si="495"/>
        <v>-2143.79716962762</v>
      </c>
      <c r="J1282" s="223">
        <f t="shared" si="495"/>
        <v>-637.66309982317557</v>
      </c>
      <c r="K1282" s="223">
        <f t="shared" si="495"/>
        <v>-1020.9339416695669</v>
      </c>
      <c r="L1282" s="223">
        <f t="shared" si="495"/>
        <v>-413.39520715076651</v>
      </c>
      <c r="M1282" s="223">
        <f t="shared" si="495"/>
        <v>-405.61020342227783</v>
      </c>
      <c r="N1282" s="223">
        <f t="shared" si="495"/>
        <v>-177.13451212952907</v>
      </c>
      <c r="O1282" s="223">
        <f t="shared" si="495"/>
        <v>-5.5880826638001739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-57252.991176639982</v>
      </c>
      <c r="I1283" s="223">
        <f t="shared" ca="1" si="495"/>
        <v>-25547.316225134145</v>
      </c>
      <c r="J1283" s="223">
        <f t="shared" ca="1" si="495"/>
        <v>-7598.4283415875079</v>
      </c>
      <c r="K1283" s="223">
        <f t="shared" ca="1" si="495"/>
        <v>-12168.002835156742</v>
      </c>
      <c r="L1283" s="223">
        <f t="shared" ca="1" si="495"/>
        <v>-4927.128147624745</v>
      </c>
      <c r="M1283" s="223">
        <f t="shared" ca="1" si="495"/>
        <v>-4835.462927016195</v>
      </c>
      <c r="N1283" s="223">
        <f t="shared" ca="1" si="495"/>
        <v>-2110.3388436431619</v>
      </c>
      <c r="O1283" s="223">
        <f t="shared" ca="1" si="495"/>
        <v>-66.313856477483853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-13871.17130221092</v>
      </c>
      <c r="I1284" s="223">
        <f t="shared" ca="1" si="495"/>
        <v>-6189.566560413642</v>
      </c>
      <c r="J1284" s="223">
        <f t="shared" ca="1" si="495"/>
        <v>-1840.9361500179411</v>
      </c>
      <c r="K1284" s="223">
        <f t="shared" ca="1" si="495"/>
        <v>-2948.0460018500085</v>
      </c>
      <c r="L1284" s="223">
        <f t="shared" ca="1" si="495"/>
        <v>-1193.7374302905196</v>
      </c>
      <c r="M1284" s="223">
        <f t="shared" ca="1" si="495"/>
        <v>-1171.5289141696196</v>
      </c>
      <c r="N1284" s="223">
        <f t="shared" ca="1" si="495"/>
        <v>-511.28982092079309</v>
      </c>
      <c r="O1284" s="223">
        <f t="shared" ca="1" si="495"/>
        <v>-16.066424548394945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56832.109134924642</v>
      </c>
      <c r="I1288" s="176">
        <f t="shared" ref="I1288:O1288" ca="1" si="497">SUM(I1279:I1287)</f>
        <v>-25359.622352658367</v>
      </c>
      <c r="J1288" s="176">
        <f t="shared" ca="1" si="497"/>
        <v>-7542.6460925389028</v>
      </c>
      <c r="K1288" s="176">
        <f t="shared" ca="1" si="497"/>
        <v>-12078.464374932841</v>
      </c>
      <c r="L1288" s="176">
        <f t="shared" ca="1" si="497"/>
        <v>-4890.8653539800762</v>
      </c>
      <c r="M1288" s="176">
        <f t="shared" ca="1" si="497"/>
        <v>-4799.7806518308835</v>
      </c>
      <c r="N1288" s="176">
        <f t="shared" ca="1" si="497"/>
        <v>-2094.8802839056661</v>
      </c>
      <c r="O1288" s="176">
        <f t="shared" ca="1" si="497"/>
        <v>-65.850025077900952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498">INDEX(COSFactorTbl,MATCH($F1290,COSFactors,0),MATCH(I$119,Classes,0))*$H1290</f>
        <v>-1778.7303334525529</v>
      </c>
      <c r="J1290" s="219">
        <f t="shared" ca="1" si="498"/>
        <v>-529.04010967893009</v>
      </c>
      <c r="K1290" s="219">
        <f t="shared" ca="1" si="498"/>
        <v>-847.19645498952264</v>
      </c>
      <c r="L1290" s="219">
        <f t="shared" ca="1" si="498"/>
        <v>-343.05099665873036</v>
      </c>
      <c r="M1290" s="219">
        <f t="shared" ca="1" si="498"/>
        <v>-336.66881126664458</v>
      </c>
      <c r="N1290" s="219">
        <f t="shared" ca="1" si="498"/>
        <v>-146.93221323022027</v>
      </c>
      <c r="O1290" s="219">
        <f t="shared" ca="1" si="498"/>
        <v>-4.617098211227086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58526372.466303222</v>
      </c>
      <c r="I1291" s="176">
        <f ca="1">I1230+I1232+I1234+I1236+I1240+I1238+I1243+I1245+I1247+I1249+I1261+I1263+I1276+I1288+I1290</f>
        <v>-26115520.785403036</v>
      </c>
      <c r="J1291" s="176">
        <f t="shared" ref="J1291:O1291" ca="1" si="499">J1230+J1232+J1234+J1236+J1240+J1238+J1243+J1245+J1247+J1249+J1261+J1263+J1276+J1288+J1290</f>
        <v>-7767426.5511492454</v>
      </c>
      <c r="K1291" s="176">
        <f t="shared" ca="1" si="499"/>
        <v>-12438635.991766613</v>
      </c>
      <c r="L1291" s="176">
        <f t="shared" ca="1" si="499"/>
        <v>-5036714.3341130642</v>
      </c>
      <c r="M1291" s="176">
        <f t="shared" ca="1" si="499"/>
        <v>-4943011.2940814579</v>
      </c>
      <c r="N1291" s="176">
        <f t="shared" ca="1" si="499"/>
        <v>-2157274.9834999065</v>
      </c>
      <c r="O1291" s="176">
        <f t="shared" ca="1" si="499"/>
        <v>-67788.52628990185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44798683.91404587</v>
      </c>
      <c r="I1319" s="223">
        <f t="shared" ref="I1319:O1319" si="508">INDEX(COSFactorTbl,MATCH($F1319,COSFactors,0),MATCH(I$119,Classes,0))*$H1319</f>
        <v>-64615135.659006171</v>
      </c>
      <c r="J1319" s="223">
        <f t="shared" si="508"/>
        <v>-19219489.736976307</v>
      </c>
      <c r="K1319" s="223">
        <f t="shared" si="508"/>
        <v>-30771467.597058944</v>
      </c>
      <c r="L1319" s="223">
        <f t="shared" si="508"/>
        <v>-12459941.532374339</v>
      </c>
      <c r="M1319" s="223">
        <f t="shared" si="508"/>
        <v>-12225297.565515505</v>
      </c>
      <c r="N1319" s="223">
        <f t="shared" si="508"/>
        <v>-5338924.1730967974</v>
      </c>
      <c r="O1319" s="223">
        <f t="shared" si="508"/>
        <v>-168427.65001779908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-7777394.1271517845</v>
      </c>
      <c r="I1366" s="223">
        <f t="shared" ref="I1366:O1375" si="520">INDEX(COSFactorTbl,MATCH($F1366,COSFactors,0),MATCH(I$119,Classes,0))*$H1366</f>
        <v>-3470593.5372850648</v>
      </c>
      <c r="J1366" s="223">
        <f t="shared" si="520"/>
        <v>-1032312.8813514981</v>
      </c>
      <c r="K1366" s="223">
        <f t="shared" si="520"/>
        <v>-1652790.1007392567</v>
      </c>
      <c r="L1366" s="223">
        <f t="shared" si="520"/>
        <v>-669245.55858578952</v>
      </c>
      <c r="M1366" s="223">
        <f t="shared" si="520"/>
        <v>-656642.41496258648</v>
      </c>
      <c r="N1366" s="223">
        <f t="shared" si="520"/>
        <v>-286763.0864228034</v>
      </c>
      <c r="O1366" s="223">
        <f t="shared" si="520"/>
        <v>-9046.5478047852612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1129.584693695351</v>
      </c>
      <c r="I1367" s="223">
        <f t="shared" si="520"/>
        <v>504.06720730133634</v>
      </c>
      <c r="J1367" s="223">
        <f t="shared" si="520"/>
        <v>149.93258806420263</v>
      </c>
      <c r="K1367" s="223">
        <f t="shared" si="520"/>
        <v>240.05037794966125</v>
      </c>
      <c r="L1367" s="223">
        <f t="shared" si="520"/>
        <v>97.200878204555153</v>
      </c>
      <c r="M1367" s="223">
        <f t="shared" si="520"/>
        <v>95.370404154189913</v>
      </c>
      <c r="N1367" s="223">
        <f t="shared" si="520"/>
        <v>41.649322105097184</v>
      </c>
      <c r="O1367" s="223">
        <f t="shared" si="520"/>
        <v>1.3139159163084648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-4556426.585463346</v>
      </c>
      <c r="I1369" s="223">
        <f t="shared" si="520"/>
        <v>-2033265.1788104919</v>
      </c>
      <c r="J1369" s="223">
        <f t="shared" si="520"/>
        <v>-604785.84217369417</v>
      </c>
      <c r="K1369" s="223">
        <f t="shared" si="520"/>
        <v>-968295.6311688046</v>
      </c>
      <c r="L1369" s="223">
        <f t="shared" si="520"/>
        <v>-392080.97281554248</v>
      </c>
      <c r="M1369" s="223">
        <f t="shared" si="520"/>
        <v>-384697.35592197441</v>
      </c>
      <c r="N1369" s="223">
        <f t="shared" si="520"/>
        <v>-168001.63773941199</v>
      </c>
      <c r="O1369" s="223">
        <f t="shared" si="520"/>
        <v>-5299.9668334262606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-1450390.0200062308</v>
      </c>
      <c r="I1371" s="223">
        <f t="shared" si="520"/>
        <v>-647223.75485679717</v>
      </c>
      <c r="J1371" s="223">
        <f t="shared" si="520"/>
        <v>-192513.87754787863</v>
      </c>
      <c r="K1371" s="223">
        <f t="shared" si="520"/>
        <v>-308225.38090341107</v>
      </c>
      <c r="L1371" s="223">
        <f t="shared" si="520"/>
        <v>-124806.20928256844</v>
      </c>
      <c r="M1371" s="223">
        <f t="shared" si="520"/>
        <v>-122455.87529756657</v>
      </c>
      <c r="N1371" s="223">
        <f t="shared" si="520"/>
        <v>-53477.850274013916</v>
      </c>
      <c r="O1371" s="223">
        <f t="shared" si="520"/>
        <v>-1687.071843994996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-767626.0961849431</v>
      </c>
      <c r="I1373" s="223">
        <f t="shared" si="520"/>
        <v>-342546.37542028137</v>
      </c>
      <c r="J1373" s="223">
        <f t="shared" si="520"/>
        <v>-101888.92245884966</v>
      </c>
      <c r="K1373" s="223">
        <f t="shared" si="520"/>
        <v>-163129.80827528454</v>
      </c>
      <c r="L1373" s="223">
        <f t="shared" si="520"/>
        <v>-66054.30393874846</v>
      </c>
      <c r="M1373" s="223">
        <f t="shared" si="520"/>
        <v>-64810.378045194637</v>
      </c>
      <c r="N1373" s="223">
        <f t="shared" si="520"/>
        <v>-28303.416923696044</v>
      </c>
      <c r="O1373" s="223">
        <f t="shared" si="520"/>
        <v>-892.89112288834508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4550707.244112609</v>
      </c>
      <c r="I1376" s="176">
        <f>SUM(I1366:I1375)</f>
        <v>-6493124.7791653341</v>
      </c>
      <c r="J1376" s="176">
        <f t="shared" ref="J1376:O1376" si="523">SUM(J1366:J1375)</f>
        <v>-1931351.5909438562</v>
      </c>
      <c r="K1376" s="176">
        <f t="shared" si="523"/>
        <v>-3092200.8707088074</v>
      </c>
      <c r="L1376" s="176">
        <f t="shared" si="523"/>
        <v>-1252089.8437444444</v>
      </c>
      <c r="M1376" s="176">
        <f t="shared" si="523"/>
        <v>-1228510.6538231678</v>
      </c>
      <c r="N1376" s="176">
        <f t="shared" si="523"/>
        <v>-536504.34203782026</v>
      </c>
      <c r="O1376" s="176">
        <f t="shared" si="523"/>
        <v>-16925.163689178553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4550707.244112609</v>
      </c>
      <c r="I1387" s="236">
        <f>I1376+I1378+I1380+I1381+I1383+I1384+I1385</f>
        <v>-6493124.7791653341</v>
      </c>
      <c r="J1387" s="236">
        <f t="shared" ref="J1387:O1387" si="527">J1376+J1378+J1380+J1381+J1383+J1384+J1385</f>
        <v>-1931351.5909438562</v>
      </c>
      <c r="K1387" s="236">
        <f t="shared" si="527"/>
        <v>-3092200.8707088074</v>
      </c>
      <c r="L1387" s="236">
        <f t="shared" si="527"/>
        <v>-1252089.8437444444</v>
      </c>
      <c r="M1387" s="236">
        <f t="shared" si="527"/>
        <v>-1228510.6538231678</v>
      </c>
      <c r="N1387" s="236">
        <f t="shared" si="527"/>
        <v>-536504.34203782026</v>
      </c>
      <c r="O1387" s="236">
        <f t="shared" si="527"/>
        <v>-16925.163689178553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59349391.15815845</v>
      </c>
      <c r="I1390" s="169">
        <f t="shared" ref="I1390:O1390" si="528">I1314+I1319+I1362+I1387</f>
        <v>-71108260.438171506</v>
      </c>
      <c r="J1390" s="169">
        <f t="shared" si="528"/>
        <v>-21150841.327920161</v>
      </c>
      <c r="K1390" s="169">
        <f t="shared" si="528"/>
        <v>-33863668.467767753</v>
      </c>
      <c r="L1390" s="169">
        <f t="shared" si="528"/>
        <v>-13712031.376118783</v>
      </c>
      <c r="M1390" s="169">
        <f t="shared" si="528"/>
        <v>-13453808.219338672</v>
      </c>
      <c r="N1390" s="169">
        <f t="shared" si="528"/>
        <v>-5875428.5151346177</v>
      </c>
      <c r="O1390" s="169">
        <f t="shared" si="528"/>
        <v>-185352.81370697764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30">INDEX(COSFactorTbl,MATCH($F1398,COSFactors,0),MATCH(I$119,Classes,0))*$H1398</f>
        <v>-255250.29053575735</v>
      </c>
      <c r="J1398" s="223">
        <f t="shared" ca="1" si="530"/>
        <v>-78986.73989703726</v>
      </c>
      <c r="K1398" s="223">
        <f t="shared" ca="1" si="530"/>
        <v>-111432.32374097533</v>
      </c>
      <c r="L1398" s="223">
        <f t="shared" ca="1" si="530"/>
        <v>-44659.565006699275</v>
      </c>
      <c r="M1398" s="223">
        <f t="shared" ca="1" si="530"/>
        <v>-37069.477799190565</v>
      </c>
      <c r="N1398" s="223">
        <f t="shared" ca="1" si="530"/>
        <v>-24382.179005980255</v>
      </c>
      <c r="O1398" s="223">
        <f t="shared" ca="1" si="530"/>
        <v>-2340.898782902028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30"/>
        <v>-24296.200631868251</v>
      </c>
      <c r="J1401" s="223">
        <f t="shared" ca="1" si="530"/>
        <v>-7518.4152612228718</v>
      </c>
      <c r="K1401" s="223">
        <f t="shared" ca="1" si="530"/>
        <v>-10606.77380152389</v>
      </c>
      <c r="L1401" s="223">
        <f t="shared" ca="1" si="530"/>
        <v>-4250.9559901273651</v>
      </c>
      <c r="M1401" s="223">
        <f t="shared" ca="1" si="530"/>
        <v>-3528.4875407479722</v>
      </c>
      <c r="N1401" s="223">
        <f t="shared" ca="1" si="530"/>
        <v>-2320.8369781989936</v>
      </c>
      <c r="O1401" s="223">
        <f t="shared" ca="1" si="530"/>
        <v>-222.8203006895947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06865.96527292102</v>
      </c>
      <c r="I1403" s="176">
        <f ca="1">SUM(I1398:I1402)</f>
        <v>-279546.49116762559</v>
      </c>
      <c r="J1403" s="176">
        <f t="shared" ref="J1403:O1403" ca="1" si="532">SUM(J1398:J1402)</f>
        <v>-86505.155158260139</v>
      </c>
      <c r="K1403" s="176">
        <f t="shared" ca="1" si="532"/>
        <v>-122039.09754249922</v>
      </c>
      <c r="L1403" s="176">
        <f t="shared" ca="1" si="532"/>
        <v>-48910.520996826643</v>
      </c>
      <c r="M1403" s="176">
        <f t="shared" ca="1" si="532"/>
        <v>-40597.965339938535</v>
      </c>
      <c r="N1403" s="176">
        <f t="shared" ca="1" si="532"/>
        <v>-26703.015984179248</v>
      </c>
      <c r="O1403" s="176">
        <f t="shared" ca="1" si="532"/>
        <v>-2563.7190835916231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11951.581857809613</v>
      </c>
      <c r="I1408" s="223">
        <f t="shared" ref="I1408:O1417" si="535">INDEX(COSFactorTbl,MATCH($F1408,COSFactors,0),MATCH(I$119,Classes,0))*$H1408</f>
        <v>5333.2879982562772</v>
      </c>
      <c r="J1408" s="223">
        <f t="shared" si="535"/>
        <v>1586.3632088890984</v>
      </c>
      <c r="K1408" s="223">
        <f t="shared" si="535"/>
        <v>2539.8553628394657</v>
      </c>
      <c r="L1408" s="223">
        <f t="shared" si="535"/>
        <v>1028.4348389249994</v>
      </c>
      <c r="M1408" s="223">
        <f t="shared" si="535"/>
        <v>1009.067490399793</v>
      </c>
      <c r="N1408" s="223">
        <f t="shared" si="535"/>
        <v>440.67105834527041</v>
      </c>
      <c r="O1408" s="223">
        <f t="shared" si="535"/>
        <v>13.90190015470831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-945803.69810446945</v>
      </c>
      <c r="I1412" s="223">
        <f t="shared" si="535"/>
        <v>-422056.55885717523</v>
      </c>
      <c r="J1412" s="223">
        <f t="shared" si="535"/>
        <v>-125538.87906677157</v>
      </c>
      <c r="K1412" s="223">
        <f t="shared" si="535"/>
        <v>-200994.69872721031</v>
      </c>
      <c r="L1412" s="223">
        <f t="shared" si="535"/>
        <v>-81386.504772934451</v>
      </c>
      <c r="M1412" s="223">
        <f t="shared" si="535"/>
        <v>-79853.844906186438</v>
      </c>
      <c r="N1412" s="223">
        <f t="shared" si="535"/>
        <v>-34873.067146188856</v>
      </c>
      <c r="O1412" s="223">
        <f t="shared" si="535"/>
        <v>-1100.1446280025698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-59378.291080136856</v>
      </c>
      <c r="I1414" s="223">
        <f t="shared" si="535"/>
        <v>-26497.038713559916</v>
      </c>
      <c r="J1414" s="223">
        <f t="shared" si="535"/>
        <v>-7881.4283746620467</v>
      </c>
      <c r="K1414" s="223">
        <f t="shared" si="535"/>
        <v>-12618.603364004237</v>
      </c>
      <c r="L1414" s="223">
        <f t="shared" si="535"/>
        <v>-5109.5080089953944</v>
      </c>
      <c r="M1414" s="223">
        <f t="shared" si="535"/>
        <v>-5013.2864316458899</v>
      </c>
      <c r="N1414" s="223">
        <f t="shared" si="535"/>
        <v>-2189.3582526834634</v>
      </c>
      <c r="O1414" s="223">
        <f t="shared" si="535"/>
        <v>-69.06793458590387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-3795379.7766840537</v>
      </c>
      <c r="I1415" s="223">
        <f t="shared" si="535"/>
        <v>-1693654.7523696092</v>
      </c>
      <c r="J1415" s="223">
        <f t="shared" si="535"/>
        <v>-503770.20490882167</v>
      </c>
      <c r="K1415" s="223">
        <f t="shared" si="535"/>
        <v>-806564.00085855532</v>
      </c>
      <c r="L1415" s="223">
        <f t="shared" si="535"/>
        <v>-326592.81722968759</v>
      </c>
      <c r="M1415" s="223">
        <f t="shared" si="535"/>
        <v>-320442.46459895791</v>
      </c>
      <c r="N1415" s="223">
        <f t="shared" si="535"/>
        <v>-139940.80807978689</v>
      </c>
      <c r="O1415" s="223">
        <f t="shared" si="535"/>
        <v>-4414.7286386348533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-4018541.6773488289</v>
      </c>
      <c r="I1417" s="223">
        <f t="shared" si="535"/>
        <v>-1793238.7823870075</v>
      </c>
      <c r="J1417" s="223">
        <f t="shared" si="535"/>
        <v>-533391.03946044517</v>
      </c>
      <c r="K1417" s="223">
        <f t="shared" si="535"/>
        <v>-853988.5976130435</v>
      </c>
      <c r="L1417" s="223">
        <f t="shared" si="535"/>
        <v>-345795.92156306136</v>
      </c>
      <c r="M1417" s="223">
        <f t="shared" si="535"/>
        <v>-339283.9386176886</v>
      </c>
      <c r="N1417" s="223">
        <f t="shared" si="535"/>
        <v>-148169.09050451286</v>
      </c>
      <c r="O1417" s="223">
        <f t="shared" si="535"/>
        <v>-4674.307203069772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38">SUM(J1408:J1417)</f>
        <v>-1168995.1886018114</v>
      </c>
      <c r="K1418" s="176">
        <f t="shared" si="538"/>
        <v>-1871626.045199974</v>
      </c>
      <c r="L1418" s="176">
        <f t="shared" si="538"/>
        <v>-757856.31673575379</v>
      </c>
      <c r="M1418" s="176">
        <f t="shared" si="538"/>
        <v>-743584.46706407913</v>
      </c>
      <c r="N1418" s="176">
        <f t="shared" si="538"/>
        <v>-324731.65292482683</v>
      </c>
      <c r="O1418" s="176">
        <f t="shared" si="538"/>
        <v>-10244.34650413839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40">J1395+J1403+J1405+J1418+J1420</f>
        <v>-1255500.3437600716</v>
      </c>
      <c r="K1423" s="176">
        <f t="shared" ca="1" si="540"/>
        <v>-1993665.1427424732</v>
      </c>
      <c r="L1423" s="176">
        <f t="shared" ca="1" si="540"/>
        <v>-806766.83773258049</v>
      </c>
      <c r="M1423" s="176">
        <f t="shared" ca="1" si="540"/>
        <v>-784182.43240401766</v>
      </c>
      <c r="N1423" s="176">
        <f t="shared" ca="1" si="540"/>
        <v>-351434.66890900605</v>
      </c>
      <c r="O1423" s="176">
        <f t="shared" ca="1" si="54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/>
  <pageMargins left="0.7" right="0.7" top="0.75" bottom="0.75" header="0.3" footer="0.3"/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9</v>
      </c>
      <c r="D1" s="2" t="s">
        <v>867</v>
      </c>
      <c r="E1" s="166" t="str">
        <f>LEFT(A1,FIND("
",A1))&amp;" - "&amp;RIGHT(A1,LEN(A1)-FIND("
",A1))&amp;" - Unbundled"</f>
        <v>Transmiss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0.82790003269638113</v>
      </c>
      <c r="I12" s="207">
        <f ca="1">IF(ISERROR(I25+(I59*I56)),0.001,I25+(I59*I56))</f>
        <v>0.36944308800850345</v>
      </c>
      <c r="J12" s="207">
        <f t="shared" ref="J12:O12" ca="1" si="0">IF(ISERROR(J25+(J59*J56)),0.001,J25+(J59*J56))</f>
        <v>0.10988923208097583</v>
      </c>
      <c r="K12" s="207">
        <f t="shared" ca="1" si="0"/>
        <v>0.17593874710106758</v>
      </c>
      <c r="L12" s="207">
        <f t="shared" ca="1" si="0"/>
        <v>7.1240882328538022E-2</v>
      </c>
      <c r="M12" s="207">
        <f t="shared" ca="1" si="0"/>
        <v>6.9899283478442445E-2</v>
      </c>
      <c r="N12" s="207">
        <f t="shared" ca="1" si="0"/>
        <v>3.0525798840092749E-2</v>
      </c>
      <c r="O12" s="207">
        <f t="shared" ca="1" si="0"/>
        <v>9.6300085876114985E-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0.82790003269638113</v>
      </c>
      <c r="I15" s="207">
        <f t="shared" ref="I15:O15" ca="1" si="1">I599</f>
        <v>0.36944308800850345</v>
      </c>
      <c r="J15" s="207">
        <f t="shared" ca="1" si="1"/>
        <v>0.10988923208097583</v>
      </c>
      <c r="K15" s="207">
        <f t="shared" ca="1" si="1"/>
        <v>0.17593874710106758</v>
      </c>
      <c r="L15" s="207">
        <f t="shared" ca="1" si="1"/>
        <v>7.1240882328538022E-2</v>
      </c>
      <c r="M15" s="207">
        <f t="shared" ca="1" si="1"/>
        <v>6.9899283478442445E-2</v>
      </c>
      <c r="N15" s="207">
        <f t="shared" ca="1" si="1"/>
        <v>3.0525798840092749E-2</v>
      </c>
      <c r="O15" s="207">
        <f t="shared" ca="1" si="1"/>
        <v>9.6300085876114985E-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0</v>
      </c>
      <c r="I16" s="207">
        <f t="shared" ref="I16:O16" si="3">I656</f>
        <v>0</v>
      </c>
      <c r="J16" s="207">
        <f t="shared" si="3"/>
        <v>0</v>
      </c>
      <c r="K16" s="207">
        <f t="shared" si="3"/>
        <v>0</v>
      </c>
      <c r="L16" s="207">
        <f t="shared" si="3"/>
        <v>0</v>
      </c>
      <c r="M16" s="207">
        <f t="shared" si="3"/>
        <v>0</v>
      </c>
      <c r="N16" s="207">
        <f t="shared" si="3"/>
        <v>0</v>
      </c>
      <c r="O16" s="207">
        <f t="shared" si="3"/>
        <v>0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0</v>
      </c>
      <c r="I19" s="207">
        <f ca="1">IF(ISERROR(I740),0.001,I740)</f>
        <v>0</v>
      </c>
      <c r="J19" s="207">
        <f t="shared" ref="J19:O19" ca="1" si="6">IF(ISERROR(J740),0.001,J740)</f>
        <v>0</v>
      </c>
      <c r="K19" s="207">
        <f t="shared" ca="1" si="6"/>
        <v>0</v>
      </c>
      <c r="L19" s="207">
        <f t="shared" ca="1" si="6"/>
        <v>0</v>
      </c>
      <c r="M19" s="207">
        <f t="shared" ca="1" si="6"/>
        <v>0</v>
      </c>
      <c r="N19" s="207">
        <f t="shared" ca="1" si="6"/>
        <v>0</v>
      </c>
      <c r="O19" s="207">
        <f t="shared" ca="1" si="6"/>
        <v>0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0</v>
      </c>
      <c r="I21" s="207">
        <f t="shared" ref="I21:O21" ca="1" si="8">I732</f>
        <v>0</v>
      </c>
      <c r="J21" s="207">
        <f t="shared" ca="1" si="8"/>
        <v>0</v>
      </c>
      <c r="K21" s="207">
        <f t="shared" ca="1" si="8"/>
        <v>0</v>
      </c>
      <c r="L21" s="207">
        <f t="shared" ca="1" si="8"/>
        <v>0</v>
      </c>
      <c r="M21" s="207">
        <f t="shared" ca="1" si="8"/>
        <v>0</v>
      </c>
      <c r="N21" s="207">
        <f t="shared" ca="1" si="8"/>
        <v>0</v>
      </c>
      <c r="O21" s="207">
        <f t="shared" ca="1" si="8"/>
        <v>0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0.82790003269638113</v>
      </c>
      <c r="I25" s="208">
        <f t="shared" ref="I25:O25" ca="1" si="11">SUM(I15:I23)</f>
        <v>0.36944308800850345</v>
      </c>
      <c r="J25" s="208">
        <f t="shared" ca="1" si="11"/>
        <v>0.10988923208097583</v>
      </c>
      <c r="K25" s="208">
        <f t="shared" ca="1" si="11"/>
        <v>0.17593874710106758</v>
      </c>
      <c r="L25" s="208">
        <f t="shared" ca="1" si="11"/>
        <v>7.1240882328538022E-2</v>
      </c>
      <c r="M25" s="208">
        <f t="shared" ca="1" si="11"/>
        <v>6.9899283478442445E-2</v>
      </c>
      <c r="N25" s="208">
        <f t="shared" ca="1" si="11"/>
        <v>3.0525798840092749E-2</v>
      </c>
      <c r="O25" s="208">
        <f t="shared" ca="1" si="11"/>
        <v>9.6300085876114985E-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0</v>
      </c>
      <c r="I27" s="209">
        <f t="shared" ref="I27:O27" ca="1" si="12">I12-I25</f>
        <v>0</v>
      </c>
      <c r="J27" s="209">
        <f t="shared" ca="1" si="12"/>
        <v>0</v>
      </c>
      <c r="K27" s="209">
        <f t="shared" ca="1" si="12"/>
        <v>0</v>
      </c>
      <c r="L27" s="209">
        <f t="shared" ca="1" si="12"/>
        <v>0</v>
      </c>
      <c r="M27" s="209">
        <f t="shared" ca="1" si="12"/>
        <v>0</v>
      </c>
      <c r="N27" s="209">
        <f t="shared" ca="1" si="12"/>
        <v>0</v>
      </c>
      <c r="O27" s="209">
        <f t="shared" ca="1" si="12"/>
        <v>0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0</v>
      </c>
      <c r="I31" s="207">
        <f t="shared" ref="I31:O31" si="13">I1134</f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0</v>
      </c>
      <c r="I38" s="207">
        <f>I1201+I1211</f>
        <v>0</v>
      </c>
      <c r="J38" s="207">
        <f t="shared" ref="J38:O38" si="21">J1201+J1211</f>
        <v>0</v>
      </c>
      <c r="K38" s="207">
        <f t="shared" si="21"/>
        <v>0</v>
      </c>
      <c r="L38" s="207">
        <f t="shared" si="21"/>
        <v>0</v>
      </c>
      <c r="M38" s="207">
        <f t="shared" si="21"/>
        <v>0</v>
      </c>
      <c r="N38" s="207">
        <f t="shared" si="21"/>
        <v>0</v>
      </c>
      <c r="O38" s="207">
        <f t="shared" si="21"/>
        <v>0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0</v>
      </c>
      <c r="I43" s="208">
        <f t="shared" ref="I43:O43" ca="1" si="25">SUM(I31:I41)</f>
        <v>0</v>
      </c>
      <c r="J43" s="208">
        <f t="shared" ca="1" si="25"/>
        <v>0</v>
      </c>
      <c r="K43" s="208">
        <f t="shared" ca="1" si="25"/>
        <v>0</v>
      </c>
      <c r="L43" s="208">
        <f t="shared" ca="1" si="25"/>
        <v>0</v>
      </c>
      <c r="M43" s="208">
        <f t="shared" ca="1" si="25"/>
        <v>0</v>
      </c>
      <c r="N43" s="208">
        <f t="shared" ca="1" si="25"/>
        <v>0</v>
      </c>
      <c r="O43" s="208">
        <f t="shared" ca="1" si="25"/>
        <v>0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0</v>
      </c>
      <c r="I46" s="207">
        <f t="shared" ref="I46:O46" si="26">I1390</f>
        <v>0</v>
      </c>
      <c r="J46" s="207">
        <f t="shared" si="26"/>
        <v>0</v>
      </c>
      <c r="K46" s="207">
        <f t="shared" si="26"/>
        <v>0</v>
      </c>
      <c r="L46" s="207">
        <f t="shared" si="26"/>
        <v>0</v>
      </c>
      <c r="M46" s="207">
        <f t="shared" si="26"/>
        <v>0</v>
      </c>
      <c r="N46" s="207">
        <f t="shared" si="26"/>
        <v>0</v>
      </c>
      <c r="O46" s="207">
        <f t="shared" si="26"/>
        <v>0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0</v>
      </c>
      <c r="I48" s="207">
        <f t="shared" ca="1" si="29"/>
        <v>0</v>
      </c>
      <c r="J48" s="207">
        <f t="shared" ca="1" si="29"/>
        <v>0</v>
      </c>
      <c r="K48" s="207">
        <f t="shared" ca="1" si="29"/>
        <v>0</v>
      </c>
      <c r="L48" s="207">
        <f t="shared" ca="1" si="29"/>
        <v>0</v>
      </c>
      <c r="M48" s="207">
        <f t="shared" ca="1" si="29"/>
        <v>0</v>
      </c>
      <c r="N48" s="207">
        <f t="shared" ca="1" si="29"/>
        <v>0</v>
      </c>
      <c r="O48" s="207">
        <f t="shared" ca="1" si="29"/>
        <v>0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0</v>
      </c>
      <c r="I54" s="208">
        <f t="shared" ref="I54:O54" ca="1" si="34">SUM(I46:I52)</f>
        <v>0</v>
      </c>
      <c r="J54" s="208">
        <f t="shared" ca="1" si="34"/>
        <v>0</v>
      </c>
      <c r="K54" s="208">
        <f t="shared" ca="1" si="34"/>
        <v>0</v>
      </c>
      <c r="L54" s="208">
        <f t="shared" ca="1" si="34"/>
        <v>0</v>
      </c>
      <c r="M54" s="208">
        <f t="shared" ca="1" si="34"/>
        <v>0</v>
      </c>
      <c r="N54" s="208">
        <f t="shared" ca="1" si="34"/>
        <v>0</v>
      </c>
      <c r="O54" s="208">
        <f t="shared" ca="1" si="34"/>
        <v>0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0</v>
      </c>
      <c r="I56" s="209">
        <f t="shared" ref="I56:O56" ca="1" si="35">I43+I54</f>
        <v>0</v>
      </c>
      <c r="J56" s="209">
        <f t="shared" ca="1" si="35"/>
        <v>0</v>
      </c>
      <c r="K56" s="209">
        <f t="shared" ca="1" si="35"/>
        <v>0</v>
      </c>
      <c r="L56" s="209">
        <f t="shared" ca="1" si="35"/>
        <v>0</v>
      </c>
      <c r="M56" s="209">
        <f t="shared" ca="1" si="35"/>
        <v>0</v>
      </c>
      <c r="N56" s="209">
        <f t="shared" ca="1" si="35"/>
        <v>0</v>
      </c>
      <c r="O56" s="209">
        <f t="shared" ca="1" si="35"/>
        <v>0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 t="e">
        <f ca="1">(H27/H56)</f>
        <v>#DIV/0!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 t="e">
        <f ca="1">(H59-Inputs!$M$6-Inputs!$M$7)/Inputs!$K$8</f>
        <v>#DIV/0!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0</v>
      </c>
      <c r="I79" s="207">
        <f t="shared" ca="1" si="36"/>
        <v>0</v>
      </c>
      <c r="J79" s="207">
        <f t="shared" ca="1" si="36"/>
        <v>0</v>
      </c>
      <c r="K79" s="207">
        <f t="shared" ca="1" si="36"/>
        <v>0</v>
      </c>
      <c r="L79" s="207">
        <f t="shared" ca="1" si="36"/>
        <v>0</v>
      </c>
      <c r="M79" s="207">
        <f t="shared" ca="1" si="36"/>
        <v>0</v>
      </c>
      <c r="N79" s="207">
        <f t="shared" ca="1" si="36"/>
        <v>0</v>
      </c>
      <c r="O79" s="207">
        <f t="shared" ca="1" si="36"/>
        <v>0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0</v>
      </c>
      <c r="I82" s="207">
        <f t="shared" ref="I82:O82" ca="1" si="37">(I79*$F$82)</f>
        <v>0</v>
      </c>
      <c r="J82" s="207">
        <f t="shared" ca="1" si="37"/>
        <v>0</v>
      </c>
      <c r="K82" s="207">
        <f t="shared" ca="1" si="37"/>
        <v>0</v>
      </c>
      <c r="L82" s="207">
        <f t="shared" ca="1" si="37"/>
        <v>0</v>
      </c>
      <c r="M82" s="207">
        <f t="shared" ca="1" si="37"/>
        <v>0</v>
      </c>
      <c r="N82" s="207">
        <f t="shared" ca="1" si="37"/>
        <v>0</v>
      </c>
      <c r="O82" s="207">
        <f t="shared" ca="1" si="37"/>
        <v>0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0.82790003269638113</v>
      </c>
      <c r="I83" s="207">
        <f t="shared" ca="1" si="39"/>
        <v>0.36944308800850345</v>
      </c>
      <c r="J83" s="207">
        <f t="shared" ca="1" si="39"/>
        <v>0.10988923208097583</v>
      </c>
      <c r="K83" s="207">
        <f t="shared" ca="1" si="39"/>
        <v>0.17593874710106758</v>
      </c>
      <c r="L83" s="207">
        <f t="shared" ca="1" si="39"/>
        <v>7.1240882328538022E-2</v>
      </c>
      <c r="M83" s="207">
        <f t="shared" ca="1" si="39"/>
        <v>6.9899283478442445E-2</v>
      </c>
      <c r="N83" s="207">
        <f t="shared" ca="1" si="39"/>
        <v>3.0525798840092749E-2</v>
      </c>
      <c r="O83" s="207">
        <f t="shared" ca="1" si="39"/>
        <v>9.6300085876114985E-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0</v>
      </c>
      <c r="I85" s="207">
        <f t="shared" si="41"/>
        <v>0</v>
      </c>
      <c r="J85" s="207">
        <f t="shared" si="41"/>
        <v>0</v>
      </c>
      <c r="K85" s="207">
        <f t="shared" si="41"/>
        <v>0</v>
      </c>
      <c r="L85" s="207">
        <f t="shared" si="41"/>
        <v>0</v>
      </c>
      <c r="M85" s="207">
        <f t="shared" si="41"/>
        <v>0</v>
      </c>
      <c r="N85" s="207">
        <f t="shared" si="41"/>
        <v>0</v>
      </c>
      <c r="O85" s="207">
        <f t="shared" si="41"/>
        <v>0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0</v>
      </c>
      <c r="I88" s="207">
        <f t="shared" ca="1" si="44"/>
        <v>0</v>
      </c>
      <c r="J88" s="207">
        <f t="shared" ca="1" si="44"/>
        <v>0</v>
      </c>
      <c r="K88" s="207">
        <f t="shared" ca="1" si="44"/>
        <v>0</v>
      </c>
      <c r="L88" s="207">
        <f t="shared" ca="1" si="44"/>
        <v>0</v>
      </c>
      <c r="M88" s="207">
        <f t="shared" ca="1" si="44"/>
        <v>0</v>
      </c>
      <c r="N88" s="207">
        <f t="shared" ca="1" si="44"/>
        <v>0</v>
      </c>
      <c r="O88" s="207">
        <f t="shared" ca="1" si="44"/>
        <v>0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0</v>
      </c>
      <c r="I92" s="207">
        <f t="shared" ca="1" si="48"/>
        <v>0</v>
      </c>
      <c r="J92" s="207">
        <f t="shared" ca="1" si="48"/>
        <v>0</v>
      </c>
      <c r="K92" s="207">
        <f t="shared" ca="1" si="48"/>
        <v>0</v>
      </c>
      <c r="L92" s="207">
        <f t="shared" ca="1" si="48"/>
        <v>0</v>
      </c>
      <c r="M92" s="207">
        <f t="shared" ca="1" si="48"/>
        <v>0</v>
      </c>
      <c r="N92" s="207">
        <f t="shared" ca="1" si="48"/>
        <v>0</v>
      </c>
      <c r="O92" s="207">
        <f t="shared" ca="1" si="48"/>
        <v>0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0</v>
      </c>
      <c r="I95" s="207">
        <f t="shared" ca="1" si="51"/>
        <v>0</v>
      </c>
      <c r="J95" s="207">
        <f t="shared" ca="1" si="51"/>
        <v>0</v>
      </c>
      <c r="K95" s="207">
        <f t="shared" ca="1" si="51"/>
        <v>0</v>
      </c>
      <c r="L95" s="207">
        <f t="shared" ca="1" si="51"/>
        <v>0</v>
      </c>
      <c r="M95" s="207">
        <f t="shared" ca="1" si="51"/>
        <v>0</v>
      </c>
      <c r="N95" s="207">
        <f t="shared" ca="1" si="51"/>
        <v>0</v>
      </c>
      <c r="O95" s="207">
        <f t="shared" ca="1" si="51"/>
        <v>0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0.82790003269638113</v>
      </c>
      <c r="I97" s="207">
        <f t="shared" ref="I97:O97" ca="1" si="52">SUM(I82:I95)</f>
        <v>0.36944308800850345</v>
      </c>
      <c r="J97" s="207">
        <f t="shared" ca="1" si="52"/>
        <v>0.10988923208097583</v>
      </c>
      <c r="K97" s="207">
        <f t="shared" ca="1" si="52"/>
        <v>0.17593874710106758</v>
      </c>
      <c r="L97" s="207">
        <f t="shared" ca="1" si="52"/>
        <v>7.1240882328538022E-2</v>
      </c>
      <c r="M97" s="207">
        <f t="shared" ca="1" si="52"/>
        <v>6.9899283478442445E-2</v>
      </c>
      <c r="N97" s="207">
        <f t="shared" ca="1" si="52"/>
        <v>3.0525798840092749E-2</v>
      </c>
      <c r="O97" s="207">
        <f t="shared" ca="1" si="52"/>
        <v>9.6300085876114985E-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0.82790003269638124</v>
      </c>
      <c r="I98" s="214">
        <f t="shared" ref="I98:O98" ca="1" si="53">I120+I122+I127+I129+I131</f>
        <v>0.36944308800850345</v>
      </c>
      <c r="J98" s="214">
        <f t="shared" ca="1" si="53"/>
        <v>0.10988923208097583</v>
      </c>
      <c r="K98" s="214">
        <f t="shared" ca="1" si="53"/>
        <v>0.17593874710106758</v>
      </c>
      <c r="L98" s="214">
        <f t="shared" ca="1" si="53"/>
        <v>7.1240882328538022E-2</v>
      </c>
      <c r="M98" s="214">
        <f t="shared" ca="1" si="53"/>
        <v>6.9899283478442445E-2</v>
      </c>
      <c r="N98" s="214">
        <f t="shared" ca="1" si="53"/>
        <v>3.0525798840092749E-2</v>
      </c>
      <c r="O98" s="214">
        <f t="shared" ca="1" si="53"/>
        <v>9.6300085876114985E-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0</v>
      </c>
      <c r="I101" s="207">
        <f t="shared" ref="I101:O101" ca="1" si="54">I97-I98</f>
        <v>0</v>
      </c>
      <c r="J101" s="207">
        <f t="shared" ca="1" si="54"/>
        <v>0</v>
      </c>
      <c r="K101" s="207">
        <f t="shared" ca="1" si="54"/>
        <v>0</v>
      </c>
      <c r="L101" s="207">
        <f t="shared" ca="1" si="54"/>
        <v>0</v>
      </c>
      <c r="M101" s="207">
        <f t="shared" ca="1" si="54"/>
        <v>0</v>
      </c>
      <c r="N101" s="207">
        <f t="shared" ca="1" si="54"/>
        <v>0</v>
      </c>
      <c r="O101" s="207">
        <f t="shared" ca="1" si="54"/>
        <v>0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0.82790003269638113</v>
      </c>
      <c r="I103" s="207">
        <f t="shared" ca="1" si="55"/>
        <v>0.36944308800850345</v>
      </c>
      <c r="J103" s="207">
        <f t="shared" ca="1" si="55"/>
        <v>0.10988923208097583</v>
      </c>
      <c r="K103" s="207">
        <f t="shared" ca="1" si="55"/>
        <v>0.17593874710106758</v>
      </c>
      <c r="L103" s="207">
        <f t="shared" ca="1" si="55"/>
        <v>7.1240882328538022E-2</v>
      </c>
      <c r="M103" s="207">
        <f t="shared" ca="1" si="55"/>
        <v>6.9899283478442445E-2</v>
      </c>
      <c r="N103" s="207">
        <f t="shared" ca="1" si="55"/>
        <v>3.0525798840092749E-2</v>
      </c>
      <c r="O103" s="207">
        <f t="shared" ca="1" si="55"/>
        <v>9.6300085876114985E-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0</v>
      </c>
      <c r="I107" s="211">
        <f t="shared" ref="I107:O107" ca="1" si="57">(I101/I103)</f>
        <v>0</v>
      </c>
      <c r="J107" s="211">
        <f t="shared" ca="1" si="57"/>
        <v>0</v>
      </c>
      <c r="K107" s="211">
        <f t="shared" ca="1" si="57"/>
        <v>0</v>
      </c>
      <c r="L107" s="211">
        <f t="shared" ca="1" si="57"/>
        <v>0</v>
      </c>
      <c r="M107" s="211">
        <f t="shared" ca="1" si="57"/>
        <v>0</v>
      </c>
      <c r="N107" s="211">
        <f t="shared" ca="1" si="57"/>
        <v>0</v>
      </c>
      <c r="O107" s="211">
        <f t="shared" ca="1" si="57"/>
        <v>0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0.36944308800850345</v>
      </c>
      <c r="I120" s="176">
        <f ca="1">I103</f>
        <v>0.3694430880085034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0.38625306150057859</v>
      </c>
      <c r="I122" s="176">
        <v>0</v>
      </c>
      <c r="J122" s="176">
        <f ca="1">J103-J129-J131</f>
        <v>0.10988923208097583</v>
      </c>
      <c r="K122" s="176">
        <f ca="1">K103-K129-K131</f>
        <v>0.17593874710106758</v>
      </c>
      <c r="L122" s="176">
        <v>0</v>
      </c>
      <c r="M122" s="176">
        <f ca="1">M103-M129-M131</f>
        <v>6.9899283478442445E-2</v>
      </c>
      <c r="N122" s="176">
        <f ca="1">N103-N129-N131</f>
        <v>3.0525798840092749E-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0.38625306150057859</v>
      </c>
      <c r="I125" s="176">
        <f>SUM(I122:I124)</f>
        <v>0</v>
      </c>
      <c r="J125" s="176">
        <f t="shared" ref="J125:O125" ca="1" si="59">SUM(J122:J124)</f>
        <v>0.10988923208097583</v>
      </c>
      <c r="K125" s="176">
        <f t="shared" ca="1" si="59"/>
        <v>0.17593874710106758</v>
      </c>
      <c r="L125" s="176">
        <f t="shared" si="59"/>
        <v>0</v>
      </c>
      <c r="M125" s="176">
        <f t="shared" ca="1" si="59"/>
        <v>6.9899283478442445E-2</v>
      </c>
      <c r="N125" s="176">
        <f t="shared" ca="1" si="59"/>
        <v>3.0525798840092749E-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.2203883187299173E-2</v>
      </c>
      <c r="I127" s="176">
        <v>0</v>
      </c>
      <c r="J127" s="176">
        <v>0</v>
      </c>
      <c r="K127" s="176">
        <v>0</v>
      </c>
      <c r="L127" s="176">
        <f ca="1">L103</f>
        <v>7.1240882328538022E-2</v>
      </c>
      <c r="M127" s="176">
        <v>0</v>
      </c>
      <c r="N127" s="176">
        <v>0</v>
      </c>
      <c r="O127" s="176">
        <f ca="1">O103</f>
        <v>9.6300085876114985E-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0.82790003269638113</v>
      </c>
      <c r="I135" s="176">
        <f ca="1">I120+I125+I127+I129+I133</f>
        <v>0.36944308800850345</v>
      </c>
      <c r="J135" s="176">
        <f t="shared" ref="J135:O135" ca="1" si="62">J120+J125+J127+J129+J133</f>
        <v>0.10988923208097583</v>
      </c>
      <c r="K135" s="176">
        <f t="shared" ca="1" si="62"/>
        <v>0.17593874710106758</v>
      </c>
      <c r="L135" s="176">
        <f t="shared" ca="1" si="62"/>
        <v>7.1240882328538022E-2</v>
      </c>
      <c r="M135" s="176">
        <f t="shared" ca="1" si="62"/>
        <v>6.9899283478442445E-2</v>
      </c>
      <c r="N135" s="176">
        <f t="shared" ca="1" si="62"/>
        <v>3.0525798840092749E-2</v>
      </c>
      <c r="O135" s="176">
        <f t="shared" ca="1" si="62"/>
        <v>9.6300085876114985E-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0</v>
      </c>
      <c r="I148" s="176">
        <f t="shared" ref="I148:O148" ca="1" si="68">INDEX(COSFactorTbl,MATCH($F148,COSFactors,0),MATCH(I$119,Classes,0))*$H148</f>
        <v>0</v>
      </c>
      <c r="J148" s="176">
        <f t="shared" ca="1" si="68"/>
        <v>0</v>
      </c>
      <c r="K148" s="176">
        <f t="shared" ca="1" si="68"/>
        <v>0</v>
      </c>
      <c r="L148" s="176">
        <f t="shared" ca="1" si="68"/>
        <v>0</v>
      </c>
      <c r="M148" s="176">
        <f t="shared" ca="1" si="68"/>
        <v>0</v>
      </c>
      <c r="N148" s="176">
        <f t="shared" ca="1" si="68"/>
        <v>0</v>
      </c>
      <c r="O148" s="176">
        <f t="shared" ca="1" si="68"/>
        <v>0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0.82790003269638113</v>
      </c>
      <c r="I152" s="176">
        <f t="shared" ref="I152:O152" ca="1" si="69">I135+I143+I145+I146+I148+I150</f>
        <v>0.36944308800850345</v>
      </c>
      <c r="J152" s="176">
        <f t="shared" ca="1" si="69"/>
        <v>0.10988923208097583</v>
      </c>
      <c r="K152" s="176">
        <f t="shared" ca="1" si="69"/>
        <v>0.17593874710106758</v>
      </c>
      <c r="L152" s="176">
        <f t="shared" ca="1" si="69"/>
        <v>7.1240882328538022E-2</v>
      </c>
      <c r="M152" s="176">
        <f t="shared" ca="1" si="69"/>
        <v>6.9899283478442445E-2</v>
      </c>
      <c r="N152" s="176">
        <f t="shared" ca="1" si="69"/>
        <v>3.0525798840092749E-2</v>
      </c>
      <c r="O152" s="176">
        <f t="shared" ca="1" si="69"/>
        <v>9.6300085876114985E-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0</v>
      </c>
      <c r="I182" s="176">
        <f>I157+I162+I164+I171+I180</f>
        <v>0</v>
      </c>
      <c r="J182" s="176">
        <f t="shared" ref="J182:O182" si="83">J157+J162+J164+J171+J180</f>
        <v>0</v>
      </c>
      <c r="K182" s="176">
        <f t="shared" si="83"/>
        <v>0</v>
      </c>
      <c r="L182" s="176">
        <f t="shared" si="83"/>
        <v>0</v>
      </c>
      <c r="M182" s="176">
        <f t="shared" si="83"/>
        <v>0</v>
      </c>
      <c r="N182" s="176">
        <f t="shared" si="83"/>
        <v>0</v>
      </c>
      <c r="O182" s="176">
        <f t="shared" si="83"/>
        <v>0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0.82790003269638113</v>
      </c>
      <c r="I184" s="169">
        <f ca="1">I182+I152</f>
        <v>0.36944308800850345</v>
      </c>
      <c r="J184" s="169">
        <f t="shared" ref="J184:O184" ca="1" si="84">J182+J152</f>
        <v>0.10988923208097583</v>
      </c>
      <c r="K184" s="169">
        <f t="shared" ca="1" si="84"/>
        <v>0.17593874710106758</v>
      </c>
      <c r="L184" s="169">
        <f t="shared" ca="1" si="84"/>
        <v>7.1240882328538022E-2</v>
      </c>
      <c r="M184" s="169">
        <f t="shared" ca="1" si="84"/>
        <v>6.9899283478442445E-2</v>
      </c>
      <c r="N184" s="169">
        <f t="shared" ca="1" si="84"/>
        <v>3.0525798840092749E-2</v>
      </c>
      <c r="O184" s="169">
        <f t="shared" ca="1" si="84"/>
        <v>9.6300085876114985E-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.82790003269638113</v>
      </c>
      <c r="I411" s="176">
        <f t="shared" ref="I411:O411" si="176">INDEX(COSFactorTbl,MATCH($F411,COSFactors,0),MATCH(I$119,Classes,0))*$H411</f>
        <v>0.36944308800850345</v>
      </c>
      <c r="J411" s="176">
        <f t="shared" si="176"/>
        <v>0.10988923208097583</v>
      </c>
      <c r="K411" s="176">
        <f t="shared" si="176"/>
        <v>0.17593874710106758</v>
      </c>
      <c r="L411" s="176">
        <f t="shared" si="176"/>
        <v>7.1240882328538022E-2</v>
      </c>
      <c r="M411" s="176">
        <f t="shared" si="176"/>
        <v>6.9899283478442445E-2</v>
      </c>
      <c r="N411" s="176">
        <f t="shared" si="176"/>
        <v>3.0525798840092749E-2</v>
      </c>
      <c r="O411" s="176">
        <f t="shared" si="176"/>
        <v>9.6300085876114985E-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.82790003269638113</v>
      </c>
      <c r="I446" s="176">
        <f>I411+I413+I415+I417+I419+I427+I429+I431+I433+I435+I437+I439+I441+I443</f>
        <v>0.36944308800850345</v>
      </c>
      <c r="J446" s="176">
        <f t="shared" ref="J446:O446" si="191">J411+J413+J415+J417+J419+J427+J429+J431+J433+J435+J437+J439+J441+J443</f>
        <v>0.10988923208097583</v>
      </c>
      <c r="K446" s="176">
        <f t="shared" si="191"/>
        <v>0.17593874710106758</v>
      </c>
      <c r="L446" s="176">
        <f t="shared" si="191"/>
        <v>7.1240882328538022E-2</v>
      </c>
      <c r="M446" s="176">
        <f t="shared" si="191"/>
        <v>6.9899283478442445E-2</v>
      </c>
      <c r="N446" s="176">
        <f t="shared" si="191"/>
        <v>3.0525798840092749E-2</v>
      </c>
      <c r="O446" s="176">
        <f t="shared" si="191"/>
        <v>9.6300085876114985E-4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0.82790003269638113</v>
      </c>
      <c r="I599" s="169">
        <f t="shared" ref="I599:O599" ca="1" si="245">I404+I446+I501+I517+I531+I545+I596</f>
        <v>0.36944308800850345</v>
      </c>
      <c r="J599" s="169">
        <f t="shared" ca="1" si="245"/>
        <v>0.10988923208097583</v>
      </c>
      <c r="K599" s="169">
        <f t="shared" ca="1" si="245"/>
        <v>0.17593874710106758</v>
      </c>
      <c r="L599" s="169">
        <f t="shared" ca="1" si="245"/>
        <v>7.1240882328538022E-2</v>
      </c>
      <c r="M599" s="169">
        <f t="shared" ca="1" si="245"/>
        <v>6.9899283478442445E-2</v>
      </c>
      <c r="N599" s="169">
        <f t="shared" ca="1" si="245"/>
        <v>3.0525798840092749E-2</v>
      </c>
      <c r="O599" s="169">
        <f t="shared" ca="1" si="245"/>
        <v>9.6300085876114985E-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0</v>
      </c>
      <c r="I642" s="223">
        <f t="shared" si="258"/>
        <v>0</v>
      </c>
      <c r="J642" s="223">
        <f t="shared" si="258"/>
        <v>0</v>
      </c>
      <c r="K642" s="223">
        <f t="shared" si="258"/>
        <v>0</v>
      </c>
      <c r="L642" s="223">
        <f t="shared" si="258"/>
        <v>0</v>
      </c>
      <c r="M642" s="223">
        <f t="shared" si="258"/>
        <v>0</v>
      </c>
      <c r="N642" s="223">
        <f t="shared" si="258"/>
        <v>0</v>
      </c>
      <c r="O642" s="223">
        <f t="shared" si="258"/>
        <v>0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0</v>
      </c>
      <c r="I644" s="223">
        <f t="shared" si="258"/>
        <v>0</v>
      </c>
      <c r="J644" s="223">
        <f t="shared" si="258"/>
        <v>0</v>
      </c>
      <c r="K644" s="223">
        <f t="shared" si="258"/>
        <v>0</v>
      </c>
      <c r="L644" s="223">
        <f t="shared" si="258"/>
        <v>0</v>
      </c>
      <c r="M644" s="223">
        <f t="shared" si="258"/>
        <v>0</v>
      </c>
      <c r="N644" s="223">
        <f t="shared" si="258"/>
        <v>0</v>
      </c>
      <c r="O644" s="223">
        <f t="shared" si="258"/>
        <v>0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0</v>
      </c>
      <c r="I645" s="223">
        <f t="shared" si="258"/>
        <v>0</v>
      </c>
      <c r="J645" s="223">
        <f t="shared" si="258"/>
        <v>0</v>
      </c>
      <c r="K645" s="223">
        <f t="shared" si="258"/>
        <v>0</v>
      </c>
      <c r="L645" s="223">
        <f t="shared" si="258"/>
        <v>0</v>
      </c>
      <c r="M645" s="223">
        <f t="shared" si="258"/>
        <v>0</v>
      </c>
      <c r="N645" s="223">
        <f t="shared" si="258"/>
        <v>0</v>
      </c>
      <c r="O645" s="223">
        <f t="shared" si="258"/>
        <v>0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0</v>
      </c>
      <c r="I647" s="176">
        <f>SUM(I637:I646)</f>
        <v>0</v>
      </c>
      <c r="J647" s="176">
        <f t="shared" ref="J647:O647" si="261">SUM(J637:J646)</f>
        <v>0</v>
      </c>
      <c r="K647" s="176">
        <f t="shared" si="261"/>
        <v>0</v>
      </c>
      <c r="L647" s="176">
        <f t="shared" si="261"/>
        <v>0</v>
      </c>
      <c r="M647" s="176">
        <f t="shared" si="261"/>
        <v>0</v>
      </c>
      <c r="N647" s="176">
        <f t="shared" si="261"/>
        <v>0</v>
      </c>
      <c r="O647" s="176">
        <f t="shared" si="261"/>
        <v>0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0</v>
      </c>
      <c r="I656" s="169">
        <f>I605+I607+I609+I616+I618+I634+I647+I649+I651+I653</f>
        <v>0</v>
      </c>
      <c r="J656" s="169">
        <f t="shared" ref="J656:O656" si="265">J605+J607+J609+J616+J618+J634+J647+J649+J651+J653</f>
        <v>0</v>
      </c>
      <c r="K656" s="169">
        <f t="shared" si="265"/>
        <v>0</v>
      </c>
      <c r="L656" s="169">
        <f t="shared" si="265"/>
        <v>0</v>
      </c>
      <c r="M656" s="169">
        <f t="shared" si="265"/>
        <v>0</v>
      </c>
      <c r="N656" s="169">
        <f t="shared" si="265"/>
        <v>0</v>
      </c>
      <c r="O656" s="169">
        <f t="shared" si="265"/>
        <v>0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0</v>
      </c>
      <c r="I676" s="223">
        <f t="shared" si="272"/>
        <v>0</v>
      </c>
      <c r="J676" s="223">
        <f t="shared" si="272"/>
        <v>0</v>
      </c>
      <c r="K676" s="223">
        <f t="shared" si="272"/>
        <v>0</v>
      </c>
      <c r="L676" s="223">
        <f t="shared" si="272"/>
        <v>0</v>
      </c>
      <c r="M676" s="223">
        <f t="shared" si="272"/>
        <v>0</v>
      </c>
      <c r="N676" s="223">
        <f t="shared" si="272"/>
        <v>0</v>
      </c>
      <c r="O676" s="223">
        <f t="shared" si="272"/>
        <v>0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0</v>
      </c>
      <c r="I682" s="223">
        <f t="shared" si="272"/>
        <v>0</v>
      </c>
      <c r="J682" s="223">
        <f t="shared" si="272"/>
        <v>0</v>
      </c>
      <c r="K682" s="223">
        <f t="shared" si="272"/>
        <v>0</v>
      </c>
      <c r="L682" s="223">
        <f t="shared" si="272"/>
        <v>0</v>
      </c>
      <c r="M682" s="223">
        <f t="shared" si="272"/>
        <v>0</v>
      </c>
      <c r="N682" s="223">
        <f t="shared" si="272"/>
        <v>0</v>
      </c>
      <c r="O682" s="223">
        <f t="shared" si="272"/>
        <v>0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0</v>
      </c>
      <c r="I683" s="223">
        <f t="shared" si="272"/>
        <v>0</v>
      </c>
      <c r="J683" s="223">
        <f t="shared" si="272"/>
        <v>0</v>
      </c>
      <c r="K683" s="223">
        <f t="shared" si="272"/>
        <v>0</v>
      </c>
      <c r="L683" s="223">
        <f t="shared" si="272"/>
        <v>0</v>
      </c>
      <c r="M683" s="223">
        <f t="shared" si="272"/>
        <v>0</v>
      </c>
      <c r="N683" s="223">
        <f t="shared" si="272"/>
        <v>0</v>
      </c>
      <c r="O683" s="223">
        <f t="shared" si="272"/>
        <v>0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0</v>
      </c>
      <c r="I684" s="176">
        <f>SUM(I674:I683)</f>
        <v>0</v>
      </c>
      <c r="J684" s="176">
        <f t="shared" ref="J684:O684" si="275">SUM(J674:J683)</f>
        <v>0</v>
      </c>
      <c r="K684" s="176">
        <f t="shared" si="275"/>
        <v>0</v>
      </c>
      <c r="L684" s="176">
        <f t="shared" si="275"/>
        <v>0</v>
      </c>
      <c r="M684" s="176">
        <f t="shared" si="275"/>
        <v>0</v>
      </c>
      <c r="N684" s="176">
        <f t="shared" si="275"/>
        <v>0</v>
      </c>
      <c r="O684" s="176">
        <f t="shared" si="275"/>
        <v>0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0</v>
      </c>
      <c r="I724" s="223">
        <f t="shared" ref="I724:O724" ca="1" si="286">INDEX(COSFactorTbl,MATCH($F724,COSFactors,0),MATCH(I$119,Classes,0))*$H724</f>
        <v>0</v>
      </c>
      <c r="J724" s="223">
        <f t="shared" ca="1" si="286"/>
        <v>0</v>
      </c>
      <c r="K724" s="223">
        <f t="shared" ca="1" si="286"/>
        <v>0</v>
      </c>
      <c r="L724" s="223">
        <f t="shared" ca="1" si="286"/>
        <v>0</v>
      </c>
      <c r="M724" s="223">
        <f t="shared" ca="1" si="286"/>
        <v>0</v>
      </c>
      <c r="N724" s="223">
        <f t="shared" ca="1" si="286"/>
        <v>0</v>
      </c>
      <c r="O724" s="223">
        <f t="shared" ca="1" si="286"/>
        <v>0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0</v>
      </c>
      <c r="I728" s="223">
        <f t="shared" ref="I728:O728" ca="1" si="288">INDEX(COSFactorTbl,MATCH($F728,COSFactors,0),MATCH(I$119,Classes,0))*$H728</f>
        <v>0</v>
      </c>
      <c r="J728" s="223">
        <f t="shared" ca="1" si="288"/>
        <v>0</v>
      </c>
      <c r="K728" s="223">
        <f t="shared" ca="1" si="288"/>
        <v>0</v>
      </c>
      <c r="L728" s="223">
        <f t="shared" ca="1" si="288"/>
        <v>0</v>
      </c>
      <c r="M728" s="223">
        <f t="shared" ca="1" si="288"/>
        <v>0</v>
      </c>
      <c r="N728" s="223">
        <f t="shared" ca="1" si="288"/>
        <v>0</v>
      </c>
      <c r="O728" s="223">
        <f t="shared" ca="1" si="288"/>
        <v>0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0</v>
      </c>
      <c r="I732" s="176">
        <f ca="1">SUM(I724:I730)</f>
        <v>0</v>
      </c>
      <c r="J732" s="176">
        <f t="shared" ref="J732:O732" ca="1" si="290">SUM(J724:J730)</f>
        <v>0</v>
      </c>
      <c r="K732" s="176">
        <f t="shared" ca="1" si="290"/>
        <v>0</v>
      </c>
      <c r="L732" s="176">
        <f t="shared" ca="1" si="290"/>
        <v>0</v>
      </c>
      <c r="M732" s="176">
        <f t="shared" ca="1" si="290"/>
        <v>0</v>
      </c>
      <c r="N732" s="176">
        <f t="shared" ca="1" si="290"/>
        <v>0</v>
      </c>
      <c r="O732" s="176">
        <f t="shared" ca="1" si="290"/>
        <v>0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0</v>
      </c>
      <c r="I740" s="223">
        <f t="shared" ref="I740:O740" ca="1" si="292">INDEX(COSFactorTbl,MATCH($F740,COSFactors,0),MATCH(I$119,Classes,0))*$H740</f>
        <v>0</v>
      </c>
      <c r="J740" s="223">
        <f t="shared" ca="1" si="292"/>
        <v>0</v>
      </c>
      <c r="K740" s="223">
        <f t="shared" ca="1" si="292"/>
        <v>0</v>
      </c>
      <c r="L740" s="223">
        <f t="shared" ca="1" si="292"/>
        <v>0</v>
      </c>
      <c r="M740" s="223">
        <f t="shared" ca="1" si="292"/>
        <v>0</v>
      </c>
      <c r="N740" s="223">
        <f t="shared" ca="1" si="292"/>
        <v>0</v>
      </c>
      <c r="O740" s="223">
        <f t="shared" ca="1" si="292"/>
        <v>0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0.82790003269638113</v>
      </c>
      <c r="I743" s="169">
        <f t="shared" ref="I743:O743" ca="1" si="293">I199+I599+I656+I702+I708+I718+I732+I738+I740</f>
        <v>0.36944308800850345</v>
      </c>
      <c r="J743" s="169">
        <f t="shared" ca="1" si="293"/>
        <v>0.10988923208097583</v>
      </c>
      <c r="K743" s="169">
        <f t="shared" ca="1" si="293"/>
        <v>0.17593874710106758</v>
      </c>
      <c r="L743" s="169">
        <f t="shared" ca="1" si="293"/>
        <v>7.1240882328538022E-2</v>
      </c>
      <c r="M743" s="169">
        <f t="shared" ca="1" si="293"/>
        <v>6.9899283478442445E-2</v>
      </c>
      <c r="N743" s="169">
        <f t="shared" ca="1" si="293"/>
        <v>3.0525798840092749E-2</v>
      </c>
      <c r="O743" s="169">
        <f t="shared" ca="1" si="293"/>
        <v>9.6300085876114985E-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0</v>
      </c>
      <c r="I975" s="176">
        <f t="shared" ref="I975:O975" si="390">SUM(I970:I974)</f>
        <v>0</v>
      </c>
      <c r="J975" s="176">
        <f t="shared" si="390"/>
        <v>0</v>
      </c>
      <c r="K975" s="176">
        <f t="shared" si="390"/>
        <v>0</v>
      </c>
      <c r="L975" s="176">
        <f t="shared" si="390"/>
        <v>0</v>
      </c>
      <c r="M975" s="176">
        <f t="shared" si="390"/>
        <v>0</v>
      </c>
      <c r="N975" s="176">
        <f t="shared" si="390"/>
        <v>0</v>
      </c>
      <c r="O975" s="176">
        <f t="shared" si="390"/>
        <v>0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0</v>
      </c>
      <c r="I982" s="223">
        <f t="shared" si="392"/>
        <v>0</v>
      </c>
      <c r="J982" s="223">
        <f t="shared" si="392"/>
        <v>0</v>
      </c>
      <c r="K982" s="223">
        <f t="shared" si="392"/>
        <v>0</v>
      </c>
      <c r="L982" s="223">
        <f t="shared" si="392"/>
        <v>0</v>
      </c>
      <c r="M982" s="223">
        <f t="shared" si="392"/>
        <v>0</v>
      </c>
      <c r="N982" s="223">
        <f t="shared" si="392"/>
        <v>0</v>
      </c>
      <c r="O982" s="223">
        <f t="shared" si="392"/>
        <v>0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0</v>
      </c>
      <c r="I983" s="223">
        <f t="shared" si="392"/>
        <v>0</v>
      </c>
      <c r="J983" s="223">
        <f t="shared" si="392"/>
        <v>0</v>
      </c>
      <c r="K983" s="223">
        <f t="shared" si="392"/>
        <v>0</v>
      </c>
      <c r="L983" s="223">
        <f t="shared" si="392"/>
        <v>0</v>
      </c>
      <c r="M983" s="223">
        <f t="shared" si="392"/>
        <v>0</v>
      </c>
      <c r="N983" s="223">
        <f t="shared" si="392"/>
        <v>0</v>
      </c>
      <c r="O983" s="223">
        <f t="shared" si="392"/>
        <v>0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0</v>
      </c>
      <c r="I986" s="176">
        <f>SUM(I978:I984)</f>
        <v>0</v>
      </c>
      <c r="J986" s="176">
        <f t="shared" ref="J986:O986" si="395">SUM(J978:J984)</f>
        <v>0</v>
      </c>
      <c r="K986" s="176">
        <f t="shared" si="395"/>
        <v>0</v>
      </c>
      <c r="L986" s="176">
        <f t="shared" si="395"/>
        <v>0</v>
      </c>
      <c r="M986" s="176">
        <f t="shared" si="395"/>
        <v>0</v>
      </c>
      <c r="N986" s="176">
        <f t="shared" si="395"/>
        <v>0</v>
      </c>
      <c r="O986" s="176">
        <f t="shared" si="395"/>
        <v>0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0</v>
      </c>
      <c r="I993" s="223">
        <f t="shared" si="397"/>
        <v>0</v>
      </c>
      <c r="J993" s="223">
        <f t="shared" si="397"/>
        <v>0</v>
      </c>
      <c r="K993" s="223">
        <f t="shared" si="397"/>
        <v>0</v>
      </c>
      <c r="L993" s="223">
        <f t="shared" si="397"/>
        <v>0</v>
      </c>
      <c r="M993" s="223">
        <f t="shared" si="397"/>
        <v>0</v>
      </c>
      <c r="N993" s="223">
        <f t="shared" si="397"/>
        <v>0</v>
      </c>
      <c r="O993" s="223">
        <f t="shared" si="397"/>
        <v>0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0</v>
      </c>
      <c r="I996" s="223">
        <f t="shared" si="397"/>
        <v>0</v>
      </c>
      <c r="J996" s="223">
        <f t="shared" si="397"/>
        <v>0</v>
      </c>
      <c r="K996" s="223">
        <f t="shared" si="397"/>
        <v>0</v>
      </c>
      <c r="L996" s="223">
        <f t="shared" si="397"/>
        <v>0</v>
      </c>
      <c r="M996" s="223">
        <f t="shared" si="397"/>
        <v>0</v>
      </c>
      <c r="N996" s="223">
        <f t="shared" si="397"/>
        <v>0</v>
      </c>
      <c r="O996" s="223">
        <f t="shared" si="397"/>
        <v>0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0</v>
      </c>
      <c r="I998" s="176">
        <f>SUM(I989:I997)</f>
        <v>0</v>
      </c>
      <c r="J998" s="176">
        <f t="shared" ref="J998:O998" si="399">SUM(J989:J997)</f>
        <v>0</v>
      </c>
      <c r="K998" s="176">
        <f t="shared" si="399"/>
        <v>0</v>
      </c>
      <c r="L998" s="176">
        <f t="shared" si="399"/>
        <v>0</v>
      </c>
      <c r="M998" s="176">
        <f t="shared" si="399"/>
        <v>0</v>
      </c>
      <c r="N998" s="176">
        <f t="shared" si="399"/>
        <v>0</v>
      </c>
      <c r="O998" s="176">
        <f t="shared" si="399"/>
        <v>0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0</v>
      </c>
      <c r="I1003" s="223">
        <f t="shared" si="401"/>
        <v>0</v>
      </c>
      <c r="J1003" s="223">
        <f t="shared" si="401"/>
        <v>0</v>
      </c>
      <c r="K1003" s="223">
        <f t="shared" si="401"/>
        <v>0</v>
      </c>
      <c r="L1003" s="223">
        <f t="shared" si="401"/>
        <v>0</v>
      </c>
      <c r="M1003" s="223">
        <f t="shared" si="401"/>
        <v>0</v>
      </c>
      <c r="N1003" s="223">
        <f t="shared" si="401"/>
        <v>0</v>
      </c>
      <c r="O1003" s="223">
        <f t="shared" si="401"/>
        <v>0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0</v>
      </c>
      <c r="I1008" s="223">
        <f t="shared" si="401"/>
        <v>0</v>
      </c>
      <c r="J1008" s="223">
        <f t="shared" si="401"/>
        <v>0</v>
      </c>
      <c r="K1008" s="223">
        <f t="shared" si="401"/>
        <v>0</v>
      </c>
      <c r="L1008" s="223">
        <f t="shared" si="401"/>
        <v>0</v>
      </c>
      <c r="M1008" s="223">
        <f t="shared" si="401"/>
        <v>0</v>
      </c>
      <c r="N1008" s="223">
        <f t="shared" si="401"/>
        <v>0</v>
      </c>
      <c r="O1008" s="223">
        <f t="shared" si="401"/>
        <v>0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0</v>
      </c>
      <c r="I1010" s="176">
        <f>SUM(I1001:I1009)</f>
        <v>0</v>
      </c>
      <c r="J1010" s="176">
        <f t="shared" ref="J1010:O1010" si="403">SUM(J1001:J1009)</f>
        <v>0</v>
      </c>
      <c r="K1010" s="176">
        <f t="shared" si="403"/>
        <v>0</v>
      </c>
      <c r="L1010" s="176">
        <f t="shared" si="403"/>
        <v>0</v>
      </c>
      <c r="M1010" s="176">
        <f t="shared" si="403"/>
        <v>0</v>
      </c>
      <c r="N1010" s="176">
        <f t="shared" si="403"/>
        <v>0</v>
      </c>
      <c r="O1010" s="176">
        <f t="shared" si="403"/>
        <v>0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0</v>
      </c>
      <c r="I1017" s="223">
        <f t="shared" si="405"/>
        <v>0</v>
      </c>
      <c r="J1017" s="223">
        <f t="shared" si="405"/>
        <v>0</v>
      </c>
      <c r="K1017" s="223">
        <f t="shared" si="405"/>
        <v>0</v>
      </c>
      <c r="L1017" s="223">
        <f t="shared" si="405"/>
        <v>0</v>
      </c>
      <c r="M1017" s="223">
        <f t="shared" si="405"/>
        <v>0</v>
      </c>
      <c r="N1017" s="223">
        <f t="shared" si="405"/>
        <v>0</v>
      </c>
      <c r="O1017" s="223">
        <f t="shared" si="405"/>
        <v>0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0</v>
      </c>
      <c r="I1018" s="223">
        <f t="shared" si="405"/>
        <v>0</v>
      </c>
      <c r="J1018" s="223">
        <f t="shared" si="405"/>
        <v>0</v>
      </c>
      <c r="K1018" s="223">
        <f t="shared" si="405"/>
        <v>0</v>
      </c>
      <c r="L1018" s="223">
        <f t="shared" si="405"/>
        <v>0</v>
      </c>
      <c r="M1018" s="223">
        <f t="shared" si="405"/>
        <v>0</v>
      </c>
      <c r="N1018" s="223">
        <f t="shared" si="405"/>
        <v>0</v>
      </c>
      <c r="O1018" s="223">
        <f t="shared" si="405"/>
        <v>0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0</v>
      </c>
      <c r="I1019" s="176">
        <f>SUM(I1013:I1018)</f>
        <v>0</v>
      </c>
      <c r="J1019" s="176">
        <f t="shared" ref="J1019:O1019" si="407">SUM(J1013:J1018)</f>
        <v>0</v>
      </c>
      <c r="K1019" s="176">
        <f t="shared" si="407"/>
        <v>0</v>
      </c>
      <c r="L1019" s="176">
        <f t="shared" si="407"/>
        <v>0</v>
      </c>
      <c r="M1019" s="176">
        <f t="shared" si="407"/>
        <v>0</v>
      </c>
      <c r="N1019" s="176">
        <f t="shared" si="407"/>
        <v>0</v>
      </c>
      <c r="O1019" s="176">
        <f t="shared" si="407"/>
        <v>0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0</v>
      </c>
      <c r="I1024" s="223">
        <f t="shared" si="409"/>
        <v>0</v>
      </c>
      <c r="J1024" s="223">
        <f t="shared" si="409"/>
        <v>0</v>
      </c>
      <c r="K1024" s="223">
        <f t="shared" si="409"/>
        <v>0</v>
      </c>
      <c r="L1024" s="223">
        <f t="shared" si="409"/>
        <v>0</v>
      </c>
      <c r="M1024" s="223">
        <f t="shared" si="409"/>
        <v>0</v>
      </c>
      <c r="N1024" s="223">
        <f t="shared" si="409"/>
        <v>0</v>
      </c>
      <c r="O1024" s="223">
        <f t="shared" si="409"/>
        <v>0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0</v>
      </c>
      <c r="I1028" s="223">
        <f t="shared" si="409"/>
        <v>0</v>
      </c>
      <c r="J1028" s="223">
        <f t="shared" si="409"/>
        <v>0</v>
      </c>
      <c r="K1028" s="223">
        <f t="shared" si="409"/>
        <v>0</v>
      </c>
      <c r="L1028" s="223">
        <f t="shared" si="409"/>
        <v>0</v>
      </c>
      <c r="M1028" s="223">
        <f t="shared" si="409"/>
        <v>0</v>
      </c>
      <c r="N1028" s="223">
        <f t="shared" si="409"/>
        <v>0</v>
      </c>
      <c r="O1028" s="223">
        <f t="shared" si="409"/>
        <v>0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0</v>
      </c>
      <c r="I1030" s="176">
        <f>SUM(I1022:I1029)</f>
        <v>0</v>
      </c>
      <c r="J1030" s="176">
        <f t="shared" ref="J1030:O1030" si="411">SUM(J1022:J1029)</f>
        <v>0</v>
      </c>
      <c r="K1030" s="176">
        <f t="shared" si="411"/>
        <v>0</v>
      </c>
      <c r="L1030" s="176">
        <f t="shared" si="411"/>
        <v>0</v>
      </c>
      <c r="M1030" s="176">
        <f t="shared" si="411"/>
        <v>0</v>
      </c>
      <c r="N1030" s="176">
        <f t="shared" si="411"/>
        <v>0</v>
      </c>
      <c r="O1030" s="176">
        <f t="shared" si="411"/>
        <v>0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0</v>
      </c>
      <c r="I1038" s="223">
        <f t="shared" si="413"/>
        <v>0</v>
      </c>
      <c r="J1038" s="223">
        <f t="shared" si="413"/>
        <v>0</v>
      </c>
      <c r="K1038" s="223">
        <f t="shared" si="413"/>
        <v>0</v>
      </c>
      <c r="L1038" s="223">
        <f t="shared" si="413"/>
        <v>0</v>
      </c>
      <c r="M1038" s="223">
        <f t="shared" si="413"/>
        <v>0</v>
      </c>
      <c r="N1038" s="223">
        <f t="shared" si="413"/>
        <v>0</v>
      </c>
      <c r="O1038" s="223">
        <f t="shared" si="413"/>
        <v>0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0</v>
      </c>
      <c r="I1039" s="223">
        <f t="shared" si="413"/>
        <v>0</v>
      </c>
      <c r="J1039" s="223">
        <f t="shared" si="413"/>
        <v>0</v>
      </c>
      <c r="K1039" s="223">
        <f t="shared" si="413"/>
        <v>0</v>
      </c>
      <c r="L1039" s="223">
        <f t="shared" si="413"/>
        <v>0</v>
      </c>
      <c r="M1039" s="223">
        <f t="shared" si="413"/>
        <v>0</v>
      </c>
      <c r="N1039" s="223">
        <f t="shared" si="413"/>
        <v>0</v>
      </c>
      <c r="O1039" s="223">
        <f t="shared" si="413"/>
        <v>0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0</v>
      </c>
      <c r="I1041" s="176">
        <f>SUM(I1033:I1040)</f>
        <v>0</v>
      </c>
      <c r="J1041" s="176">
        <f t="shared" ref="J1041:O1041" si="415">SUM(J1033:J1040)</f>
        <v>0</v>
      </c>
      <c r="K1041" s="176">
        <f t="shared" si="415"/>
        <v>0</v>
      </c>
      <c r="L1041" s="176">
        <f t="shared" si="415"/>
        <v>0</v>
      </c>
      <c r="M1041" s="176">
        <f t="shared" si="415"/>
        <v>0</v>
      </c>
      <c r="N1041" s="176">
        <f t="shared" si="415"/>
        <v>0</v>
      </c>
      <c r="O1041" s="176">
        <f t="shared" si="415"/>
        <v>0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0</v>
      </c>
      <c r="I1046" s="223">
        <f t="shared" si="417"/>
        <v>0</v>
      </c>
      <c r="J1046" s="223">
        <f t="shared" si="417"/>
        <v>0</v>
      </c>
      <c r="K1046" s="223">
        <f t="shared" si="417"/>
        <v>0</v>
      </c>
      <c r="L1046" s="223">
        <f t="shared" si="417"/>
        <v>0</v>
      </c>
      <c r="M1046" s="223">
        <f t="shared" si="417"/>
        <v>0</v>
      </c>
      <c r="N1046" s="223">
        <f t="shared" si="417"/>
        <v>0</v>
      </c>
      <c r="O1046" s="223">
        <f t="shared" si="417"/>
        <v>0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0</v>
      </c>
      <c r="I1050" s="223">
        <f t="shared" si="417"/>
        <v>0</v>
      </c>
      <c r="J1050" s="223">
        <f t="shared" si="417"/>
        <v>0</v>
      </c>
      <c r="K1050" s="223">
        <f t="shared" si="417"/>
        <v>0</v>
      </c>
      <c r="L1050" s="223">
        <f t="shared" si="417"/>
        <v>0</v>
      </c>
      <c r="M1050" s="223">
        <f t="shared" si="417"/>
        <v>0</v>
      </c>
      <c r="N1050" s="223">
        <f t="shared" si="417"/>
        <v>0</v>
      </c>
      <c r="O1050" s="223">
        <f t="shared" si="417"/>
        <v>0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0</v>
      </c>
      <c r="I1052" s="176">
        <f>SUM(I1044:I1051)</f>
        <v>0</v>
      </c>
      <c r="J1052" s="176">
        <f t="shared" ref="J1052:O1052" si="419">SUM(J1044:J1051)</f>
        <v>0</v>
      </c>
      <c r="K1052" s="176">
        <f t="shared" si="419"/>
        <v>0</v>
      </c>
      <c r="L1052" s="176">
        <f t="shared" si="419"/>
        <v>0</v>
      </c>
      <c r="M1052" s="176">
        <f t="shared" si="419"/>
        <v>0</v>
      </c>
      <c r="N1052" s="176">
        <f t="shared" si="419"/>
        <v>0</v>
      </c>
      <c r="O1052" s="176">
        <f t="shared" si="419"/>
        <v>0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0</v>
      </c>
      <c r="I1060" s="223">
        <f t="shared" si="421"/>
        <v>0</v>
      </c>
      <c r="J1060" s="223">
        <f t="shared" si="421"/>
        <v>0</v>
      </c>
      <c r="K1060" s="223">
        <f t="shared" si="421"/>
        <v>0</v>
      </c>
      <c r="L1060" s="223">
        <f t="shared" si="421"/>
        <v>0</v>
      </c>
      <c r="M1060" s="223">
        <f t="shared" si="421"/>
        <v>0</v>
      </c>
      <c r="N1060" s="223">
        <f t="shared" si="421"/>
        <v>0</v>
      </c>
      <c r="O1060" s="223">
        <f t="shared" si="421"/>
        <v>0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0</v>
      </c>
      <c r="I1063" s="223">
        <f t="shared" si="421"/>
        <v>0</v>
      </c>
      <c r="J1063" s="223">
        <f t="shared" si="421"/>
        <v>0</v>
      </c>
      <c r="K1063" s="223">
        <f t="shared" si="421"/>
        <v>0</v>
      </c>
      <c r="L1063" s="223">
        <f t="shared" si="421"/>
        <v>0</v>
      </c>
      <c r="M1063" s="223">
        <f t="shared" si="421"/>
        <v>0</v>
      </c>
      <c r="N1063" s="223">
        <f t="shared" si="421"/>
        <v>0</v>
      </c>
      <c r="O1063" s="223">
        <f t="shared" si="421"/>
        <v>0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0</v>
      </c>
      <c r="I1065" s="176">
        <f>SUM(I1055:I1064)</f>
        <v>0</v>
      </c>
      <c r="J1065" s="176">
        <f t="shared" ref="J1065:O1065" si="424">SUM(J1055:J1064)</f>
        <v>0</v>
      </c>
      <c r="K1065" s="176">
        <f t="shared" si="424"/>
        <v>0</v>
      </c>
      <c r="L1065" s="176">
        <f t="shared" si="424"/>
        <v>0</v>
      </c>
      <c r="M1065" s="176">
        <f t="shared" si="424"/>
        <v>0</v>
      </c>
      <c r="N1065" s="176">
        <f t="shared" si="424"/>
        <v>0</v>
      </c>
      <c r="O1065" s="176">
        <f t="shared" si="424"/>
        <v>0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0</v>
      </c>
      <c r="I1078" s="223">
        <f t="shared" si="426"/>
        <v>0</v>
      </c>
      <c r="J1078" s="223">
        <f t="shared" si="426"/>
        <v>0</v>
      </c>
      <c r="K1078" s="223">
        <f t="shared" si="426"/>
        <v>0</v>
      </c>
      <c r="L1078" s="223">
        <f t="shared" si="426"/>
        <v>0</v>
      </c>
      <c r="M1078" s="223">
        <f t="shared" si="426"/>
        <v>0</v>
      </c>
      <c r="N1078" s="223">
        <f t="shared" si="426"/>
        <v>0</v>
      </c>
      <c r="O1078" s="223">
        <f t="shared" si="426"/>
        <v>0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0</v>
      </c>
      <c r="I1079" s="223">
        <f t="shared" si="426"/>
        <v>0</v>
      </c>
      <c r="J1079" s="223">
        <f t="shared" si="426"/>
        <v>0</v>
      </c>
      <c r="K1079" s="223">
        <f t="shared" si="426"/>
        <v>0</v>
      </c>
      <c r="L1079" s="223">
        <f t="shared" si="426"/>
        <v>0</v>
      </c>
      <c r="M1079" s="223">
        <f t="shared" si="426"/>
        <v>0</v>
      </c>
      <c r="N1079" s="223">
        <f t="shared" si="426"/>
        <v>0</v>
      </c>
      <c r="O1079" s="223">
        <f t="shared" si="426"/>
        <v>0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0</v>
      </c>
      <c r="I1080" s="176">
        <f>SUM(I1072:I1079)</f>
        <v>0</v>
      </c>
      <c r="J1080" s="176">
        <f t="shared" ref="J1080:O1080" si="429">SUM(J1072:J1079)</f>
        <v>0</v>
      </c>
      <c r="K1080" s="176">
        <f t="shared" si="429"/>
        <v>0</v>
      </c>
      <c r="L1080" s="176">
        <f t="shared" si="429"/>
        <v>0</v>
      </c>
      <c r="M1080" s="176">
        <f t="shared" si="429"/>
        <v>0</v>
      </c>
      <c r="N1080" s="176">
        <f t="shared" si="429"/>
        <v>0</v>
      </c>
      <c r="O1080" s="176">
        <f t="shared" si="429"/>
        <v>0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0</v>
      </c>
      <c r="I1099" s="176">
        <f t="shared" ref="I1099:O1099" si="434">+I975+I986+I998+I1010+I1019+I1030+I1041+I1052+I1065+I1080+SUM(I1082:I1097)</f>
        <v>0</v>
      </c>
      <c r="J1099" s="176">
        <f t="shared" si="434"/>
        <v>0</v>
      </c>
      <c r="K1099" s="176">
        <f t="shared" si="434"/>
        <v>0</v>
      </c>
      <c r="L1099" s="176">
        <f t="shared" si="434"/>
        <v>0</v>
      </c>
      <c r="M1099" s="176">
        <f t="shared" si="434"/>
        <v>0</v>
      </c>
      <c r="N1099" s="176">
        <f t="shared" si="434"/>
        <v>0</v>
      </c>
      <c r="O1099" s="176">
        <f t="shared" si="434"/>
        <v>0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0</v>
      </c>
      <c r="I1113" s="223">
        <f t="shared" si="437"/>
        <v>0</v>
      </c>
      <c r="J1113" s="223">
        <f t="shared" si="437"/>
        <v>0</v>
      </c>
      <c r="K1113" s="223">
        <f t="shared" si="437"/>
        <v>0</v>
      </c>
      <c r="L1113" s="223">
        <f t="shared" si="437"/>
        <v>0</v>
      </c>
      <c r="M1113" s="223">
        <f t="shared" si="437"/>
        <v>0</v>
      </c>
      <c r="N1113" s="223">
        <f t="shared" si="437"/>
        <v>0</v>
      </c>
      <c r="O1113" s="223">
        <f t="shared" si="437"/>
        <v>0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0</v>
      </c>
      <c r="I1116" s="176">
        <f>SUM(I1112:I1115)</f>
        <v>0</v>
      </c>
      <c r="J1116" s="176">
        <f t="shared" ref="J1116:O1116" si="438">SUM(J1112:J1115)</f>
        <v>0</v>
      </c>
      <c r="K1116" s="176">
        <f t="shared" si="438"/>
        <v>0</v>
      </c>
      <c r="L1116" s="176">
        <f t="shared" si="438"/>
        <v>0</v>
      </c>
      <c r="M1116" s="176">
        <f t="shared" si="438"/>
        <v>0</v>
      </c>
      <c r="N1116" s="176">
        <f t="shared" si="438"/>
        <v>0</v>
      </c>
      <c r="O1116" s="176">
        <f t="shared" si="438"/>
        <v>0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0</v>
      </c>
      <c r="I1120" s="223">
        <f t="shared" si="440"/>
        <v>0</v>
      </c>
      <c r="J1120" s="223">
        <f t="shared" si="440"/>
        <v>0</v>
      </c>
      <c r="K1120" s="223">
        <f t="shared" si="440"/>
        <v>0</v>
      </c>
      <c r="L1120" s="223">
        <f t="shared" si="440"/>
        <v>0</v>
      </c>
      <c r="M1120" s="223">
        <f t="shared" si="440"/>
        <v>0</v>
      </c>
      <c r="N1120" s="223">
        <f t="shared" si="440"/>
        <v>0</v>
      </c>
      <c r="O1120" s="223">
        <f t="shared" si="440"/>
        <v>0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0</v>
      </c>
      <c r="I1122" s="223">
        <f t="shared" si="440"/>
        <v>0</v>
      </c>
      <c r="J1122" s="223">
        <f t="shared" si="440"/>
        <v>0</v>
      </c>
      <c r="K1122" s="223">
        <f t="shared" si="440"/>
        <v>0</v>
      </c>
      <c r="L1122" s="223">
        <f t="shared" si="440"/>
        <v>0</v>
      </c>
      <c r="M1122" s="223">
        <f t="shared" si="440"/>
        <v>0</v>
      </c>
      <c r="N1122" s="223">
        <f t="shared" si="440"/>
        <v>0</v>
      </c>
      <c r="O1122" s="223">
        <f t="shared" si="440"/>
        <v>0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0</v>
      </c>
      <c r="I1126" s="223">
        <f t="shared" si="440"/>
        <v>0</v>
      </c>
      <c r="J1126" s="223">
        <f t="shared" si="440"/>
        <v>0</v>
      </c>
      <c r="K1126" s="223">
        <f t="shared" si="440"/>
        <v>0</v>
      </c>
      <c r="L1126" s="223">
        <f t="shared" si="440"/>
        <v>0</v>
      </c>
      <c r="M1126" s="223">
        <f t="shared" si="440"/>
        <v>0</v>
      </c>
      <c r="N1126" s="223">
        <f t="shared" si="440"/>
        <v>0</v>
      </c>
      <c r="O1126" s="223">
        <f t="shared" si="440"/>
        <v>0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0</v>
      </c>
      <c r="I1127" s="176">
        <f>SUM(I1119:I1126)</f>
        <v>0</v>
      </c>
      <c r="J1127" s="176">
        <f t="shared" ref="J1127:O1127" si="443">SUM(J1119:J1126)</f>
        <v>0</v>
      </c>
      <c r="K1127" s="176">
        <f t="shared" si="443"/>
        <v>0</v>
      </c>
      <c r="L1127" s="176">
        <f t="shared" si="443"/>
        <v>0</v>
      </c>
      <c r="M1127" s="176">
        <f t="shared" si="443"/>
        <v>0</v>
      </c>
      <c r="N1127" s="176">
        <f t="shared" si="443"/>
        <v>0</v>
      </c>
      <c r="O1127" s="176">
        <f t="shared" si="443"/>
        <v>0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0</v>
      </c>
      <c r="I1131" s="176">
        <f>I1109+I1116+I1127+I1129</f>
        <v>0</v>
      </c>
      <c r="J1131" s="176">
        <f t="shared" ref="J1131:O1131" si="445">J1109+J1116+J1127+J1129</f>
        <v>0</v>
      </c>
      <c r="K1131" s="176">
        <f t="shared" si="445"/>
        <v>0</v>
      </c>
      <c r="L1131" s="176">
        <f t="shared" si="445"/>
        <v>0</v>
      </c>
      <c r="M1131" s="176">
        <f t="shared" si="445"/>
        <v>0</v>
      </c>
      <c r="N1131" s="176">
        <f t="shared" si="445"/>
        <v>0</v>
      </c>
      <c r="O1131" s="176">
        <f t="shared" si="445"/>
        <v>0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0</v>
      </c>
      <c r="I1134" s="169">
        <f t="shared" ref="I1134:O1134" si="446">I855+I898+I963+I1099+I1131</f>
        <v>0</v>
      </c>
      <c r="J1134" s="169">
        <f t="shared" si="446"/>
        <v>0</v>
      </c>
      <c r="K1134" s="169">
        <f t="shared" si="446"/>
        <v>0</v>
      </c>
      <c r="L1134" s="169">
        <f t="shared" si="446"/>
        <v>0</v>
      </c>
      <c r="M1134" s="169">
        <f t="shared" si="446"/>
        <v>0</v>
      </c>
      <c r="N1134" s="169">
        <f t="shared" si="446"/>
        <v>0</v>
      </c>
      <c r="O1134" s="169">
        <f t="shared" si="446"/>
        <v>0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0</v>
      </c>
      <c r="I1207" s="223">
        <f t="shared" si="469"/>
        <v>0</v>
      </c>
      <c r="J1207" s="223">
        <f t="shared" si="469"/>
        <v>0</v>
      </c>
      <c r="K1207" s="223">
        <f t="shared" si="469"/>
        <v>0</v>
      </c>
      <c r="L1207" s="223">
        <f t="shared" si="469"/>
        <v>0</v>
      </c>
      <c r="M1207" s="223">
        <f t="shared" si="469"/>
        <v>0</v>
      </c>
      <c r="N1207" s="223">
        <f t="shared" si="469"/>
        <v>0</v>
      </c>
      <c r="O1207" s="223">
        <f t="shared" si="469"/>
        <v>0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0</v>
      </c>
      <c r="I1211" s="223">
        <f t="shared" ref="I1211:O1211" si="471">SUM(I1203:I1210)</f>
        <v>0</v>
      </c>
      <c r="J1211" s="223">
        <f t="shared" si="471"/>
        <v>0</v>
      </c>
      <c r="K1211" s="223">
        <f t="shared" si="471"/>
        <v>0</v>
      </c>
      <c r="L1211" s="223">
        <f t="shared" si="471"/>
        <v>0</v>
      </c>
      <c r="M1211" s="223">
        <f t="shared" si="471"/>
        <v>0</v>
      </c>
      <c r="N1211" s="223">
        <f t="shared" si="471"/>
        <v>0</v>
      </c>
      <c r="O1211" s="223">
        <f t="shared" si="471"/>
        <v>0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0</v>
      </c>
      <c r="I1223" s="176">
        <f t="shared" ca="1" si="476"/>
        <v>0</v>
      </c>
      <c r="J1223" s="176">
        <f t="shared" ca="1" si="476"/>
        <v>0</v>
      </c>
      <c r="K1223" s="176">
        <f t="shared" ca="1" si="476"/>
        <v>0</v>
      </c>
      <c r="L1223" s="176">
        <f t="shared" ca="1" si="476"/>
        <v>0</v>
      </c>
      <c r="M1223" s="176">
        <f t="shared" ca="1" si="476"/>
        <v>0</v>
      </c>
      <c r="N1223" s="176">
        <f t="shared" ca="1" si="476"/>
        <v>0</v>
      </c>
      <c r="O1223" s="176">
        <f t="shared" ca="1" si="476"/>
        <v>0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0</v>
      </c>
      <c r="I1253" s="223">
        <f t="shared" si="484"/>
        <v>0</v>
      </c>
      <c r="J1253" s="223">
        <f t="shared" si="484"/>
        <v>0</v>
      </c>
      <c r="K1253" s="223">
        <f t="shared" si="484"/>
        <v>0</v>
      </c>
      <c r="L1253" s="223">
        <f t="shared" si="484"/>
        <v>0</v>
      </c>
      <c r="M1253" s="223">
        <f t="shared" si="484"/>
        <v>0</v>
      </c>
      <c r="N1253" s="223">
        <f t="shared" si="484"/>
        <v>0</v>
      </c>
      <c r="O1253" s="223">
        <f t="shared" si="484"/>
        <v>0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0</v>
      </c>
      <c r="I1261" s="176">
        <f t="shared" ref="I1261:O1261" ca="1" si="487">SUM(I1251:I1260)</f>
        <v>0</v>
      </c>
      <c r="J1261" s="176">
        <f t="shared" ca="1" si="487"/>
        <v>0</v>
      </c>
      <c r="K1261" s="176">
        <f t="shared" ca="1" si="487"/>
        <v>0</v>
      </c>
      <c r="L1261" s="176">
        <f t="shared" ca="1" si="487"/>
        <v>0</v>
      </c>
      <c r="M1261" s="176">
        <f t="shared" ca="1" si="487"/>
        <v>0</v>
      </c>
      <c r="N1261" s="176">
        <f t="shared" ca="1" si="487"/>
        <v>0</v>
      </c>
      <c r="O1261" s="176">
        <f t="shared" ca="1" si="487"/>
        <v>0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0</v>
      </c>
      <c r="I1272" s="223">
        <f t="shared" si="490"/>
        <v>0</v>
      </c>
      <c r="J1272" s="223">
        <f t="shared" si="490"/>
        <v>0</v>
      </c>
      <c r="K1272" s="223">
        <f t="shared" si="490"/>
        <v>0</v>
      </c>
      <c r="L1272" s="223">
        <f t="shared" si="490"/>
        <v>0</v>
      </c>
      <c r="M1272" s="223">
        <f t="shared" si="490"/>
        <v>0</v>
      </c>
      <c r="N1272" s="223">
        <f t="shared" si="490"/>
        <v>0</v>
      </c>
      <c r="O1272" s="223">
        <f t="shared" si="490"/>
        <v>0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0</v>
      </c>
      <c r="I1276" s="176">
        <f t="shared" ref="I1276:O1276" ca="1" si="493">SUM(I1265:I1275)</f>
        <v>0</v>
      </c>
      <c r="J1276" s="176">
        <f t="shared" ca="1" si="493"/>
        <v>0</v>
      </c>
      <c r="K1276" s="176">
        <f t="shared" ca="1" si="493"/>
        <v>0</v>
      </c>
      <c r="L1276" s="176">
        <f t="shared" ca="1" si="493"/>
        <v>0</v>
      </c>
      <c r="M1276" s="176">
        <f t="shared" ca="1" si="493"/>
        <v>0</v>
      </c>
      <c r="N1276" s="176">
        <f t="shared" ca="1" si="493"/>
        <v>0</v>
      </c>
      <c r="O1276" s="176">
        <f t="shared" ca="1" si="493"/>
        <v>0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0</v>
      </c>
      <c r="I1282" s="223">
        <f t="shared" si="495"/>
        <v>0</v>
      </c>
      <c r="J1282" s="223">
        <f t="shared" si="495"/>
        <v>0</v>
      </c>
      <c r="K1282" s="223">
        <f t="shared" si="495"/>
        <v>0</v>
      </c>
      <c r="L1282" s="223">
        <f t="shared" si="495"/>
        <v>0</v>
      </c>
      <c r="M1282" s="223">
        <f t="shared" si="495"/>
        <v>0</v>
      </c>
      <c r="N1282" s="223">
        <f t="shared" si="495"/>
        <v>0</v>
      </c>
      <c r="O1282" s="223">
        <f t="shared" si="495"/>
        <v>0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0</v>
      </c>
      <c r="I1288" s="176">
        <f t="shared" ref="I1288:O1288" ca="1" si="497">SUM(I1279:I1287)</f>
        <v>0</v>
      </c>
      <c r="J1288" s="176">
        <f t="shared" ca="1" si="497"/>
        <v>0</v>
      </c>
      <c r="K1288" s="176">
        <f t="shared" ca="1" si="497"/>
        <v>0</v>
      </c>
      <c r="L1288" s="176">
        <f t="shared" ca="1" si="497"/>
        <v>0</v>
      </c>
      <c r="M1288" s="176">
        <f t="shared" ca="1" si="497"/>
        <v>0</v>
      </c>
      <c r="N1288" s="176">
        <f t="shared" ca="1" si="497"/>
        <v>0</v>
      </c>
      <c r="O1288" s="176">
        <f t="shared" ca="1" si="497"/>
        <v>0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0</v>
      </c>
      <c r="I1291" s="176">
        <f ca="1">I1230+I1232+I1234+I1236+I1240+I1238+I1243+I1245+I1247+I1249+I1261+I1263+I1276+I1288+I1290</f>
        <v>0</v>
      </c>
      <c r="J1291" s="176">
        <f t="shared" ref="J1291:O1291" ca="1" si="499">J1230+J1232+J1234+J1236+J1240+J1238+J1243+J1245+J1247+J1249+J1261+J1263+J1276+J1288+J1290</f>
        <v>0</v>
      </c>
      <c r="K1291" s="176">
        <f t="shared" ca="1" si="499"/>
        <v>0</v>
      </c>
      <c r="L1291" s="176">
        <f t="shared" ca="1" si="499"/>
        <v>0</v>
      </c>
      <c r="M1291" s="176">
        <f t="shared" ca="1" si="499"/>
        <v>0</v>
      </c>
      <c r="N1291" s="176">
        <f t="shared" ca="1" si="499"/>
        <v>0</v>
      </c>
      <c r="O1291" s="176">
        <f t="shared" ca="1" si="499"/>
        <v>0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0</v>
      </c>
      <c r="I1367" s="223">
        <f t="shared" si="520"/>
        <v>0</v>
      </c>
      <c r="J1367" s="223">
        <f t="shared" si="520"/>
        <v>0</v>
      </c>
      <c r="K1367" s="223">
        <f t="shared" si="520"/>
        <v>0</v>
      </c>
      <c r="L1367" s="223">
        <f t="shared" si="520"/>
        <v>0</v>
      </c>
      <c r="M1367" s="223">
        <f t="shared" si="520"/>
        <v>0</v>
      </c>
      <c r="N1367" s="223">
        <f t="shared" si="520"/>
        <v>0</v>
      </c>
      <c r="O1367" s="223">
        <f t="shared" si="520"/>
        <v>0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0</v>
      </c>
      <c r="I1369" s="223">
        <f t="shared" si="520"/>
        <v>0</v>
      </c>
      <c r="J1369" s="223">
        <f t="shared" si="520"/>
        <v>0</v>
      </c>
      <c r="K1369" s="223">
        <f t="shared" si="520"/>
        <v>0</v>
      </c>
      <c r="L1369" s="223">
        <f t="shared" si="520"/>
        <v>0</v>
      </c>
      <c r="M1369" s="223">
        <f t="shared" si="520"/>
        <v>0</v>
      </c>
      <c r="N1369" s="223">
        <f t="shared" si="520"/>
        <v>0</v>
      </c>
      <c r="O1369" s="223">
        <f t="shared" si="520"/>
        <v>0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0</v>
      </c>
      <c r="I1373" s="223">
        <f t="shared" si="520"/>
        <v>0</v>
      </c>
      <c r="J1373" s="223">
        <f t="shared" si="520"/>
        <v>0</v>
      </c>
      <c r="K1373" s="223">
        <f t="shared" si="520"/>
        <v>0</v>
      </c>
      <c r="L1373" s="223">
        <f t="shared" si="520"/>
        <v>0</v>
      </c>
      <c r="M1373" s="223">
        <f t="shared" si="520"/>
        <v>0</v>
      </c>
      <c r="N1373" s="223">
        <f t="shared" si="520"/>
        <v>0</v>
      </c>
      <c r="O1373" s="223">
        <f t="shared" si="520"/>
        <v>0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0</v>
      </c>
      <c r="I1376" s="176">
        <f>SUM(I1366:I1375)</f>
        <v>0</v>
      </c>
      <c r="J1376" s="176">
        <f t="shared" ref="J1376:O1376" si="523">SUM(J1366:J1375)</f>
        <v>0</v>
      </c>
      <c r="K1376" s="176">
        <f t="shared" si="523"/>
        <v>0</v>
      </c>
      <c r="L1376" s="176">
        <f t="shared" si="523"/>
        <v>0</v>
      </c>
      <c r="M1376" s="176">
        <f t="shared" si="523"/>
        <v>0</v>
      </c>
      <c r="N1376" s="176">
        <f t="shared" si="523"/>
        <v>0</v>
      </c>
      <c r="O1376" s="176">
        <f t="shared" si="523"/>
        <v>0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0</v>
      </c>
      <c r="I1387" s="236">
        <f>I1376+I1378+I1380+I1381+I1383+I1384+I1385</f>
        <v>0</v>
      </c>
      <c r="J1387" s="236">
        <f t="shared" ref="J1387:O1387" si="527">J1376+J1378+J1380+J1381+J1383+J1384+J1385</f>
        <v>0</v>
      </c>
      <c r="K1387" s="236">
        <f t="shared" si="527"/>
        <v>0</v>
      </c>
      <c r="L1387" s="236">
        <f t="shared" si="527"/>
        <v>0</v>
      </c>
      <c r="M1387" s="236">
        <f t="shared" si="527"/>
        <v>0</v>
      </c>
      <c r="N1387" s="236">
        <f t="shared" si="527"/>
        <v>0</v>
      </c>
      <c r="O1387" s="236">
        <f t="shared" si="527"/>
        <v>0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0</v>
      </c>
      <c r="I1390" s="169">
        <f t="shared" ref="I1390:O1390" si="528">I1314+I1319+I1362+I1387</f>
        <v>0</v>
      </c>
      <c r="J1390" s="169">
        <f t="shared" si="528"/>
        <v>0</v>
      </c>
      <c r="K1390" s="169">
        <f t="shared" si="528"/>
        <v>0</v>
      </c>
      <c r="L1390" s="169">
        <f t="shared" si="528"/>
        <v>0</v>
      </c>
      <c r="M1390" s="169">
        <f t="shared" si="528"/>
        <v>0</v>
      </c>
      <c r="N1390" s="169">
        <f t="shared" si="528"/>
        <v>0</v>
      </c>
      <c r="O1390" s="169">
        <f t="shared" si="528"/>
        <v>0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0</v>
      </c>
      <c r="I1412" s="223">
        <f t="shared" si="535"/>
        <v>0</v>
      </c>
      <c r="J1412" s="223">
        <f t="shared" si="535"/>
        <v>0</v>
      </c>
      <c r="K1412" s="223">
        <f t="shared" si="535"/>
        <v>0</v>
      </c>
      <c r="L1412" s="223">
        <f t="shared" si="535"/>
        <v>0</v>
      </c>
      <c r="M1412" s="223">
        <f t="shared" si="535"/>
        <v>0</v>
      </c>
      <c r="N1412" s="223">
        <f t="shared" si="535"/>
        <v>0</v>
      </c>
      <c r="O1412" s="223">
        <f t="shared" si="535"/>
        <v>0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0</v>
      </c>
      <c r="I1414" s="223">
        <f t="shared" si="535"/>
        <v>0</v>
      </c>
      <c r="J1414" s="223">
        <f t="shared" si="535"/>
        <v>0</v>
      </c>
      <c r="K1414" s="223">
        <f t="shared" si="535"/>
        <v>0</v>
      </c>
      <c r="L1414" s="223">
        <f t="shared" si="535"/>
        <v>0</v>
      </c>
      <c r="M1414" s="223">
        <f t="shared" si="535"/>
        <v>0</v>
      </c>
      <c r="N1414" s="223">
        <f t="shared" si="535"/>
        <v>0</v>
      </c>
      <c r="O1414" s="223">
        <f t="shared" si="535"/>
        <v>0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0</v>
      </c>
      <c r="I1415" s="223">
        <f t="shared" si="535"/>
        <v>0</v>
      </c>
      <c r="J1415" s="223">
        <f t="shared" si="535"/>
        <v>0</v>
      </c>
      <c r="K1415" s="223">
        <f t="shared" si="535"/>
        <v>0</v>
      </c>
      <c r="L1415" s="223">
        <f t="shared" si="535"/>
        <v>0</v>
      </c>
      <c r="M1415" s="223">
        <f t="shared" si="535"/>
        <v>0</v>
      </c>
      <c r="N1415" s="223">
        <f t="shared" si="535"/>
        <v>0</v>
      </c>
      <c r="O1415" s="223">
        <f t="shared" si="535"/>
        <v>0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0</v>
      </c>
      <c r="I1418" s="176">
        <f>SUM(I1408:I1417)</f>
        <v>0</v>
      </c>
      <c r="J1418" s="176">
        <f t="shared" ref="J1418:O1418" si="538">SUM(J1408:J1417)</f>
        <v>0</v>
      </c>
      <c r="K1418" s="176">
        <f t="shared" si="538"/>
        <v>0</v>
      </c>
      <c r="L1418" s="176">
        <f t="shared" si="538"/>
        <v>0</v>
      </c>
      <c r="M1418" s="176">
        <f t="shared" si="538"/>
        <v>0</v>
      </c>
      <c r="N1418" s="176">
        <f t="shared" si="538"/>
        <v>0</v>
      </c>
      <c r="O1418" s="176">
        <f t="shared" si="538"/>
        <v>0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0</v>
      </c>
      <c r="D1" s="2" t="s">
        <v>867</v>
      </c>
      <c r="E1" s="166" t="str">
        <f>LEFT(A1,FIND("
",A1))&amp;" - "&amp;RIGHT(A1,LEN(A1)-FIND("
",A1))&amp;" - Unbundled"</f>
        <v>DIS
 - SUBS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963536.1449350175</v>
      </c>
      <c r="I12" s="207">
        <f ca="1">IF(ISERROR(I25+(I59*I56)),0.001,I25+(I59*I56))</f>
        <v>2763596.0014248798</v>
      </c>
      <c r="J12" s="207">
        <f t="shared" ref="J12:O12" ca="1" si="0">IF(ISERROR(J25+(J59*J56)),0.001,J25+(J59*J56))</f>
        <v>1144626.1894152816</v>
      </c>
      <c r="K12" s="207">
        <f t="shared" ca="1" si="0"/>
        <v>1608057.658224171</v>
      </c>
      <c r="L12" s="207">
        <f t="shared" ca="1" si="0"/>
        <v>580313.67023436166</v>
      </c>
      <c r="M12" s="207">
        <f t="shared" ca="1" si="0"/>
        <v>385331.37285158114</v>
      </c>
      <c r="N12" s="207">
        <f t="shared" ca="1" si="0"/>
        <v>459000.70112834556</v>
      </c>
      <c r="O12" s="207">
        <f t="shared" ca="1" si="0"/>
        <v>22610.5516563959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819571.6581168019</v>
      </c>
      <c r="I15" s="207">
        <f t="shared" ref="I15:O15" ca="1" si="1">I599</f>
        <v>820052.96239741438</v>
      </c>
      <c r="J15" s="207">
        <f t="shared" ca="1" si="1"/>
        <v>245514.67826375595</v>
      </c>
      <c r="K15" s="207">
        <f t="shared" ca="1" si="1"/>
        <v>365622.24258118455</v>
      </c>
      <c r="L15" s="207">
        <f t="shared" ca="1" si="1"/>
        <v>154882.42107442781</v>
      </c>
      <c r="M15" s="207">
        <f t="shared" ca="1" si="1"/>
        <v>127998.61377645555</v>
      </c>
      <c r="N15" s="207">
        <f t="shared" ca="1" si="1"/>
        <v>97816.924129475054</v>
      </c>
      <c r="O15" s="207">
        <f t="shared" ca="1" si="1"/>
        <v>7683.815894088378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2082699.7695377769</v>
      </c>
      <c r="I16" s="207">
        <f t="shared" ref="I16:O16" ca="1" si="3">I656</f>
        <v>934335.30548924662</v>
      </c>
      <c r="J16" s="207">
        <f t="shared" ca="1" si="3"/>
        <v>285348.0686976416</v>
      </c>
      <c r="K16" s="207">
        <f t="shared" ca="1" si="3"/>
        <v>429877.06709393713</v>
      </c>
      <c r="L16" s="207">
        <f t="shared" ca="1" si="3"/>
        <v>181631.41582436435</v>
      </c>
      <c r="M16" s="207">
        <f t="shared" ca="1" si="3"/>
        <v>127857.73269323693</v>
      </c>
      <c r="N16" s="207">
        <f t="shared" ca="1" si="3"/>
        <v>118268.61982231934</v>
      </c>
      <c r="O16" s="207">
        <f t="shared" ca="1" si="3"/>
        <v>5381.5599170305559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26170.3668736027</v>
      </c>
      <c r="I17" s="207">
        <f t="shared" ref="I17:O17" ca="1" si="4">I702</f>
        <v>65550.473763372021</v>
      </c>
      <c r="J17" s="207">
        <f t="shared" ca="1" si="4"/>
        <v>19016.79882865672</v>
      </c>
      <c r="K17" s="207">
        <f t="shared" ca="1" si="4"/>
        <v>20992.542207657134</v>
      </c>
      <c r="L17" s="207">
        <f t="shared" ca="1" si="4"/>
        <v>8255.2074681232916</v>
      </c>
      <c r="M17" s="207">
        <f t="shared" ca="1" si="4"/>
        <v>5525.6157132049411</v>
      </c>
      <c r="N17" s="207">
        <f t="shared" ca="1" si="4"/>
        <v>5820.507975467609</v>
      </c>
      <c r="O17" s="207">
        <f t="shared" ca="1" si="4"/>
        <v>1009.220917120988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994809.05342436791</v>
      </c>
      <c r="I18" s="207">
        <f t="shared" ca="1" si="5"/>
        <v>556194.32075124094</v>
      </c>
      <c r="J18" s="207">
        <f t="shared" ca="1" si="5"/>
        <v>162906.71949986101</v>
      </c>
      <c r="K18" s="207">
        <f t="shared" ca="1" si="5"/>
        <v>139925.11498205506</v>
      </c>
      <c r="L18" s="207">
        <f t="shared" ca="1" si="5"/>
        <v>52356.069314735651</v>
      </c>
      <c r="M18" s="207">
        <f t="shared" ca="1" si="5"/>
        <v>14238.672667003579</v>
      </c>
      <c r="N18" s="207">
        <f t="shared" ca="1" si="5"/>
        <v>57249.736991229605</v>
      </c>
      <c r="O18" s="207">
        <f t="shared" ca="1" si="5"/>
        <v>11938.41921824200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320470.78127967659</v>
      </c>
      <c r="I19" s="207">
        <f ca="1">IF(ISERROR(I740),0.001,I740)</f>
        <v>-179174.11175633268</v>
      </c>
      <c r="J19" s="207">
        <f t="shared" ref="J19:O19" ca="1" si="6">IF(ISERROR(J740),0.001,J740)</f>
        <v>-52479.260712516923</v>
      </c>
      <c r="K19" s="207">
        <f t="shared" ca="1" si="6"/>
        <v>-45075.897494691373</v>
      </c>
      <c r="L19" s="207">
        <f t="shared" ca="1" si="6"/>
        <v>-16866.141678415934</v>
      </c>
      <c r="M19" s="207">
        <f t="shared" ca="1" si="6"/>
        <v>-4586.8888489434412</v>
      </c>
      <c r="N19" s="207">
        <f t="shared" ca="1" si="6"/>
        <v>-18442.602505959407</v>
      </c>
      <c r="O19" s="207">
        <f t="shared" ca="1" si="6"/>
        <v>-3845.878282816805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515601.33202891977</v>
      </c>
      <c r="I21" s="207">
        <f t="shared" ref="I21:O21" ca="1" si="8">I732</f>
        <v>-288270.93165177212</v>
      </c>
      <c r="J21" s="207">
        <f t="shared" ca="1" si="8"/>
        <v>-84433.209852141532</v>
      </c>
      <c r="K21" s="207">
        <f t="shared" ca="1" si="8"/>
        <v>-72522.03367139175</v>
      </c>
      <c r="L21" s="207">
        <f t="shared" ca="1" si="8"/>
        <v>-27135.719146858857</v>
      </c>
      <c r="M21" s="207">
        <f t="shared" ca="1" si="8"/>
        <v>-7379.7866717836059</v>
      </c>
      <c r="N21" s="207">
        <f t="shared" ca="1" si="8"/>
        <v>-29672.066764345618</v>
      </c>
      <c r="O21" s="207">
        <f t="shared" ca="1" si="8"/>
        <v>-6187.584270626273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51.31000164146764</v>
      </c>
      <c r="I23" s="207">
        <f t="shared" ref="I23:O23" si="10">I199</f>
        <v>-67.520753768947003</v>
      </c>
      <c r="J23" s="207">
        <f t="shared" si="10"/>
        <v>-20.083753146377607</v>
      </c>
      <c r="K23" s="207">
        <f t="shared" si="10"/>
        <v>-32.155201185289982</v>
      </c>
      <c r="L23" s="207">
        <f t="shared" si="10"/>
        <v>-13.020241087517725</v>
      </c>
      <c r="M23" s="207">
        <f t="shared" si="10"/>
        <v>-12.775045633727233</v>
      </c>
      <c r="N23" s="207">
        <f t="shared" si="10"/>
        <v>-5.5790053028001694</v>
      </c>
      <c r="O23" s="207">
        <f t="shared" si="10"/>
        <v>-0.1760015168079135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187027.4246423114</v>
      </c>
      <c r="I25" s="208">
        <f t="shared" ref="I25:O25" ca="1" si="11">SUM(I15:I23)</f>
        <v>1908620.4982394006</v>
      </c>
      <c r="J25" s="208">
        <f t="shared" ca="1" si="11"/>
        <v>575853.71097211039</v>
      </c>
      <c r="K25" s="208">
        <f t="shared" ca="1" si="11"/>
        <v>838786.88049756538</v>
      </c>
      <c r="L25" s="208">
        <f t="shared" ca="1" si="11"/>
        <v>353110.23261528881</v>
      </c>
      <c r="M25" s="208">
        <f t="shared" ca="1" si="11"/>
        <v>263641.18428354023</v>
      </c>
      <c r="N25" s="208">
        <f t="shared" ca="1" si="11"/>
        <v>231035.54064288375</v>
      </c>
      <c r="O25" s="208">
        <f t="shared" ca="1" si="11"/>
        <v>15979.37739152203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776508.720292706</v>
      </c>
      <c r="I27" s="209">
        <f t="shared" ref="I27:O27" ca="1" si="12">I12-I25</f>
        <v>854975.5031854792</v>
      </c>
      <c r="J27" s="209">
        <f t="shared" ca="1" si="12"/>
        <v>568772.47844317125</v>
      </c>
      <c r="K27" s="209">
        <f t="shared" ca="1" si="12"/>
        <v>769270.77772660565</v>
      </c>
      <c r="L27" s="209">
        <f t="shared" ca="1" si="12"/>
        <v>227203.43761907285</v>
      </c>
      <c r="M27" s="209">
        <f t="shared" ca="1" si="12"/>
        <v>121690.1885680409</v>
      </c>
      <c r="N27" s="209">
        <f t="shared" ca="1" si="12"/>
        <v>227965.16048546182</v>
      </c>
      <c r="O27" s="209">
        <f t="shared" ca="1" si="12"/>
        <v>6631.174264873872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90752207.880940989</v>
      </c>
      <c r="I31" s="207">
        <f t="shared" ref="I31:O31" ca="1" si="13">I1134</f>
        <v>41232445.332154706</v>
      </c>
      <c r="J31" s="207">
        <f t="shared" ca="1" si="13"/>
        <v>12450693.912568869</v>
      </c>
      <c r="K31" s="207">
        <f t="shared" ca="1" si="13"/>
        <v>18470054.774509665</v>
      </c>
      <c r="L31" s="207">
        <f t="shared" ca="1" si="13"/>
        <v>7799953.3546261294</v>
      </c>
      <c r="M31" s="207">
        <f t="shared" ca="1" si="13"/>
        <v>5466312.6153531028</v>
      </c>
      <c r="N31" s="207">
        <f t="shared" ca="1" si="13"/>
        <v>5092933.2116719875</v>
      </c>
      <c r="O31" s="207">
        <f t="shared" ca="1" si="13"/>
        <v>239814.6800565133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4.161533707766207E-13</v>
      </c>
      <c r="I37" s="207">
        <f t="shared" ref="I37:O37" si="20">SUM(I1181:I1185)</f>
        <v>-2.3067474457847185E-13</v>
      </c>
      <c r="J37" s="207">
        <f t="shared" si="20"/>
        <v>-7.0459207621836996E-14</v>
      </c>
      <c r="K37" s="207">
        <f t="shared" si="20"/>
        <v>-5.8979247424088096E-14</v>
      </c>
      <c r="L37" s="207">
        <f t="shared" si="20"/>
        <v>-2.1970463080232413E-14</v>
      </c>
      <c r="M37" s="207">
        <f t="shared" si="20"/>
        <v>-4.4988126683134333E-15</v>
      </c>
      <c r="N37" s="207">
        <f t="shared" si="20"/>
        <v>-2.4635905034892799E-14</v>
      </c>
      <c r="O37" s="207">
        <f t="shared" si="20"/>
        <v>-4.9349903687851756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8854233937328594E-12</v>
      </c>
      <c r="I38" s="207">
        <f>I1201+I1211</f>
        <v>1.0450944058435975E-12</v>
      </c>
      <c r="J38" s="207">
        <f t="shared" ref="J38:O38" si="21">J1201+J1211</f>
        <v>3.1922230524332255E-13</v>
      </c>
      <c r="K38" s="207">
        <f t="shared" si="21"/>
        <v>2.6721122703058338E-13</v>
      </c>
      <c r="L38" s="207">
        <f t="shared" si="21"/>
        <v>9.9539323652022745E-14</v>
      </c>
      <c r="M38" s="207">
        <f t="shared" si="21"/>
        <v>2.0382309130478911E-14</v>
      </c>
      <c r="N38" s="207">
        <f t="shared" si="21"/>
        <v>1.1161536813191059E-13</v>
      </c>
      <c r="O38" s="207">
        <f t="shared" si="21"/>
        <v>2.2358454700943259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90752207.880940989</v>
      </c>
      <c r="I43" s="208">
        <f t="shared" ref="I43:O43" ca="1" si="25">SUM(I31:I41)</f>
        <v>41232445.332154706</v>
      </c>
      <c r="J43" s="208">
        <f t="shared" ca="1" si="25"/>
        <v>12450693.912568869</v>
      </c>
      <c r="K43" s="208">
        <f t="shared" ca="1" si="25"/>
        <v>18470054.774509665</v>
      </c>
      <c r="L43" s="208">
        <f t="shared" ca="1" si="25"/>
        <v>7799953.3546261294</v>
      </c>
      <c r="M43" s="208">
        <f t="shared" ca="1" si="25"/>
        <v>5466312.6153531028</v>
      </c>
      <c r="N43" s="208">
        <f t="shared" ca="1" si="25"/>
        <v>5092933.2116719875</v>
      </c>
      <c r="O43" s="208">
        <f t="shared" ca="1" si="25"/>
        <v>239814.6800565133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8980239.725799054</v>
      </c>
      <c r="I46" s="207">
        <f t="shared" ref="I46:O46" ca="1" si="26">I1390</f>
        <v>-13090247.992309794</v>
      </c>
      <c r="J46" s="207">
        <f t="shared" ca="1" si="26"/>
        <v>-3997812.0804548706</v>
      </c>
      <c r="K46" s="207">
        <f t="shared" ca="1" si="26"/>
        <v>-5927786.1282262336</v>
      </c>
      <c r="L46" s="207">
        <f t="shared" ca="1" si="26"/>
        <v>-2498669.4142754246</v>
      </c>
      <c r="M46" s="207">
        <f t="shared" ca="1" si="26"/>
        <v>-1735282.4478744243</v>
      </c>
      <c r="N46" s="207">
        <f t="shared" ca="1" si="26"/>
        <v>-1647787.3259253113</v>
      </c>
      <c r="O46" s="207">
        <f t="shared" ca="1" si="26"/>
        <v>-82654.3367329952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104696.4103170107</v>
      </c>
      <c r="I47" s="207">
        <f t="shared" ref="I47:O47" ca="1" si="28">I1423</f>
        <v>-593620.8395085152</v>
      </c>
      <c r="J47" s="207">
        <f t="shared" ca="1" si="28"/>
        <v>-181688.62781126398</v>
      </c>
      <c r="K47" s="207">
        <f t="shared" ca="1" si="28"/>
        <v>-168426.15699339367</v>
      </c>
      <c r="L47" s="207">
        <f t="shared" ca="1" si="28"/>
        <v>-63876.482623331307</v>
      </c>
      <c r="M47" s="207">
        <f t="shared" ca="1" si="28"/>
        <v>-23149.155747920788</v>
      </c>
      <c r="N47" s="207">
        <f t="shared" ca="1" si="28"/>
        <v>-62360.382526860492</v>
      </c>
      <c r="O47" s="207">
        <f t="shared" ca="1" si="28"/>
        <v>-11574.765105725324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9592820.5038274396</v>
      </c>
      <c r="I48" s="207">
        <f t="shared" ca="1" si="29"/>
        <v>-5348436.6563739972</v>
      </c>
      <c r="J48" s="207">
        <f t="shared" ca="1" si="29"/>
        <v>-1611695.7653724307</v>
      </c>
      <c r="K48" s="207">
        <f t="shared" ca="1" si="29"/>
        <v>-1336647.3612410363</v>
      </c>
      <c r="L48" s="207">
        <f t="shared" ca="1" si="29"/>
        <v>-499234.78667073074</v>
      </c>
      <c r="M48" s="207">
        <f t="shared" ca="1" si="29"/>
        <v>-135663.78380581763</v>
      </c>
      <c r="N48" s="207">
        <f t="shared" ca="1" si="29"/>
        <v>-547316.89146344154</v>
      </c>
      <c r="O48" s="207">
        <f t="shared" ca="1" si="29"/>
        <v>-113825.2588999851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898.79653552181117</v>
      </c>
      <c r="I49" s="207">
        <f t="shared" ref="I49:O49" ca="1" si="30">I1290</f>
        <v>-501.09198339121048</v>
      </c>
      <c r="J49" s="207">
        <f t="shared" ca="1" si="30"/>
        <v>-150.98069926742576</v>
      </c>
      <c r="K49" s="207">
        <f t="shared" ca="1" si="30"/>
        <v>-125.26973311544513</v>
      </c>
      <c r="L49" s="207">
        <f t="shared" ca="1" si="30"/>
        <v>-46.796616764382186</v>
      </c>
      <c r="M49" s="207">
        <f t="shared" ca="1" si="30"/>
        <v>-12.723421183721605</v>
      </c>
      <c r="N49" s="207">
        <f t="shared" ca="1" si="30"/>
        <v>-51.263720905587896</v>
      </c>
      <c r="O49" s="207">
        <f t="shared" ca="1" si="30"/>
        <v>-10.67036089403797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70529.40995006735</v>
      </c>
      <c r="I50" s="207">
        <f t="shared" ref="I50:O50" si="31">I1245</f>
        <v>-150716.79008593975</v>
      </c>
      <c r="J50" s="207">
        <f t="shared" si="31"/>
        <v>-209404.52306027591</v>
      </c>
      <c r="K50" s="207">
        <f t="shared" si="31"/>
        <v>-7519.7497834390006</v>
      </c>
      <c r="L50" s="207">
        <f t="shared" si="31"/>
        <v>0</v>
      </c>
      <c r="M50" s="207">
        <f t="shared" si="31"/>
        <v>0</v>
      </c>
      <c r="N50" s="207">
        <f t="shared" si="31"/>
        <v>-2888.347020412680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0049184.846429095</v>
      </c>
      <c r="I54" s="208">
        <f t="shared" ref="I54:O54" ca="1" si="34">SUM(I46:I52)</f>
        <v>-19183523.370261639</v>
      </c>
      <c r="J54" s="208">
        <f t="shared" ca="1" si="34"/>
        <v>-6000751.9773981087</v>
      </c>
      <c r="K54" s="208">
        <f t="shared" ca="1" si="34"/>
        <v>-7440504.6659772173</v>
      </c>
      <c r="L54" s="208">
        <f t="shared" ca="1" si="34"/>
        <v>-3061827.480186251</v>
      </c>
      <c r="M54" s="208">
        <f t="shared" ca="1" si="34"/>
        <v>-1894108.1108493463</v>
      </c>
      <c r="N54" s="208">
        <f t="shared" ca="1" si="34"/>
        <v>-2260404.2106569316</v>
      </c>
      <c r="O54" s="208">
        <f t="shared" ca="1" si="34"/>
        <v>-208065.0310995998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50703023.034511894</v>
      </c>
      <c r="I56" s="209">
        <f t="shared" ref="I56:O56" ca="1" si="35">I43+I54</f>
        <v>22048921.961893067</v>
      </c>
      <c r="J56" s="209">
        <f t="shared" ca="1" si="35"/>
        <v>6449941.9351707604</v>
      </c>
      <c r="K56" s="209">
        <f t="shared" ca="1" si="35"/>
        <v>11029550.108532447</v>
      </c>
      <c r="L56" s="209">
        <f t="shared" ca="1" si="35"/>
        <v>4738125.8744398784</v>
      </c>
      <c r="M56" s="209">
        <f t="shared" ca="1" si="35"/>
        <v>3572204.5045037568</v>
      </c>
      <c r="N56" s="209">
        <f t="shared" ca="1" si="35"/>
        <v>2832529.0010150559</v>
      </c>
      <c r="O56" s="209">
        <f t="shared" ca="1" si="35"/>
        <v>31749.64895691355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476022047842842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5.97773367810246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50703023.034511894</v>
      </c>
      <c r="I79" s="207">
        <f t="shared" ca="1" si="36"/>
        <v>22048921.961893067</v>
      </c>
      <c r="J79" s="207">
        <f t="shared" ca="1" si="36"/>
        <v>6449941.9351707604</v>
      </c>
      <c r="K79" s="207">
        <f t="shared" ca="1" si="36"/>
        <v>11029550.108532447</v>
      </c>
      <c r="L79" s="207">
        <f t="shared" ca="1" si="36"/>
        <v>4738125.8744398784</v>
      </c>
      <c r="M79" s="207">
        <f t="shared" ca="1" si="36"/>
        <v>3572204.5045037568</v>
      </c>
      <c r="N79" s="207">
        <f t="shared" ca="1" si="36"/>
        <v>2832529.0010150559</v>
      </c>
      <c r="O79" s="207">
        <f t="shared" ca="1" si="36"/>
        <v>31749.64895691355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2781919.1807216257</v>
      </c>
      <c r="I82" s="207">
        <f t="shared" ref="I82:O82" ca="1" si="37">(I79*$F$82)</f>
        <v>1209756.6426813176</v>
      </c>
      <c r="J82" s="207">
        <f t="shared" ca="1" si="37"/>
        <v>353888.50822127383</v>
      </c>
      <c r="K82" s="207">
        <f t="shared" ca="1" si="37"/>
        <v>605157.54614417313</v>
      </c>
      <c r="L82" s="207">
        <f t="shared" ca="1" si="37"/>
        <v>259966.41742260198</v>
      </c>
      <c r="M82" s="207">
        <f t="shared" ca="1" si="37"/>
        <v>195995.89203537238</v>
      </c>
      <c r="N82" s="207">
        <f t="shared" ca="1" si="37"/>
        <v>155412.16847189725</v>
      </c>
      <c r="O82" s="207">
        <f t="shared" ca="1" si="37"/>
        <v>1742.005744988740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819571.6581168019</v>
      </c>
      <c r="I83" s="207">
        <f t="shared" ca="1" si="39"/>
        <v>820052.96239741438</v>
      </c>
      <c r="J83" s="207">
        <f t="shared" ca="1" si="39"/>
        <v>245514.67826375595</v>
      </c>
      <c r="K83" s="207">
        <f t="shared" ca="1" si="39"/>
        <v>365622.24258118455</v>
      </c>
      <c r="L83" s="207">
        <f t="shared" ca="1" si="39"/>
        <v>154882.42107442781</v>
      </c>
      <c r="M83" s="207">
        <f t="shared" ca="1" si="39"/>
        <v>127998.61377645555</v>
      </c>
      <c r="N83" s="207">
        <f t="shared" ca="1" si="39"/>
        <v>97816.924129475054</v>
      </c>
      <c r="O83" s="207">
        <f t="shared" ca="1" si="39"/>
        <v>7683.815894088378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2082699.7695377769</v>
      </c>
      <c r="I85" s="207">
        <f t="shared" ca="1" si="41"/>
        <v>934335.30548924662</v>
      </c>
      <c r="J85" s="207">
        <f t="shared" ca="1" si="41"/>
        <v>285348.0686976416</v>
      </c>
      <c r="K85" s="207">
        <f t="shared" ca="1" si="41"/>
        <v>429877.06709393713</v>
      </c>
      <c r="L85" s="207">
        <f t="shared" ca="1" si="41"/>
        <v>181631.41582436435</v>
      </c>
      <c r="M85" s="207">
        <f t="shared" ca="1" si="41"/>
        <v>127857.73269323693</v>
      </c>
      <c r="N85" s="207">
        <f t="shared" ca="1" si="41"/>
        <v>118268.61982231934</v>
      </c>
      <c r="O85" s="207">
        <f t="shared" ca="1" si="41"/>
        <v>5381.5599170305559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26170.3668736027</v>
      </c>
      <c r="I86" s="207">
        <f t="shared" ca="1" si="42"/>
        <v>65550.473763372021</v>
      </c>
      <c r="J86" s="207">
        <f t="shared" ca="1" si="42"/>
        <v>19016.79882865672</v>
      </c>
      <c r="K86" s="207">
        <f t="shared" ca="1" si="42"/>
        <v>20992.542207657134</v>
      </c>
      <c r="L86" s="207">
        <f t="shared" ca="1" si="42"/>
        <v>8255.2074681232916</v>
      </c>
      <c r="M86" s="207">
        <f t="shared" ca="1" si="42"/>
        <v>5525.6157132049411</v>
      </c>
      <c r="N86" s="207">
        <f t="shared" ca="1" si="42"/>
        <v>5820.507975467609</v>
      </c>
      <c r="O86" s="207">
        <f t="shared" ca="1" si="42"/>
        <v>1009.220917120988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994809.05342436791</v>
      </c>
      <c r="I87" s="207">
        <f t="shared" ca="1" si="43"/>
        <v>556194.32075124094</v>
      </c>
      <c r="J87" s="207">
        <f t="shared" ca="1" si="43"/>
        <v>162906.71949986101</v>
      </c>
      <c r="K87" s="207">
        <f t="shared" ca="1" si="43"/>
        <v>139925.11498205506</v>
      </c>
      <c r="L87" s="207">
        <f t="shared" ca="1" si="43"/>
        <v>52356.069314735651</v>
      </c>
      <c r="M87" s="207">
        <f t="shared" ca="1" si="43"/>
        <v>14238.672667003579</v>
      </c>
      <c r="N87" s="207">
        <f t="shared" ca="1" si="43"/>
        <v>57249.736991229605</v>
      </c>
      <c r="O87" s="207">
        <f t="shared" ca="1" si="43"/>
        <v>11938.41921824200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320470.78127967659</v>
      </c>
      <c r="I88" s="207">
        <f t="shared" ca="1" si="44"/>
        <v>-179174.11175633268</v>
      </c>
      <c r="J88" s="207">
        <f t="shared" ca="1" si="44"/>
        <v>-52479.260712516923</v>
      </c>
      <c r="K88" s="207">
        <f t="shared" ca="1" si="44"/>
        <v>-45075.897494691373</v>
      </c>
      <c r="L88" s="207">
        <f t="shared" ca="1" si="44"/>
        <v>-16866.141678415934</v>
      </c>
      <c r="M88" s="207">
        <f t="shared" ca="1" si="44"/>
        <v>-4586.8888489434412</v>
      </c>
      <c r="N88" s="207">
        <f t="shared" ca="1" si="44"/>
        <v>-18442.602505959407</v>
      </c>
      <c r="O88" s="207">
        <f t="shared" ca="1" si="44"/>
        <v>-3845.878282816805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515601.33202891977</v>
      </c>
      <c r="I92" s="207">
        <f t="shared" ca="1" si="48"/>
        <v>-288270.93165177212</v>
      </c>
      <c r="J92" s="207">
        <f t="shared" ca="1" si="48"/>
        <v>-84433.209852141532</v>
      </c>
      <c r="K92" s="207">
        <f t="shared" ca="1" si="48"/>
        <v>-72522.03367139175</v>
      </c>
      <c r="L92" s="207">
        <f t="shared" ca="1" si="48"/>
        <v>-27135.719146858857</v>
      </c>
      <c r="M92" s="207">
        <f t="shared" ca="1" si="48"/>
        <v>-7379.7866717836059</v>
      </c>
      <c r="N92" s="207">
        <f t="shared" ca="1" si="48"/>
        <v>-29672.066764345618</v>
      </c>
      <c r="O92" s="207">
        <f t="shared" ca="1" si="48"/>
        <v>-6187.584270626273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51.31000164146764</v>
      </c>
      <c r="I94" s="207">
        <f t="shared" si="50"/>
        <v>-67.520753768947003</v>
      </c>
      <c r="J94" s="207">
        <f t="shared" si="50"/>
        <v>-20.083753146377607</v>
      </c>
      <c r="K94" s="207">
        <f t="shared" si="50"/>
        <v>-32.155201185289982</v>
      </c>
      <c r="L94" s="207">
        <f t="shared" si="50"/>
        <v>-13.020241087517725</v>
      </c>
      <c r="M94" s="207">
        <f t="shared" si="50"/>
        <v>-12.775045633727233</v>
      </c>
      <c r="N94" s="207">
        <f t="shared" si="50"/>
        <v>-5.5790053028001694</v>
      </c>
      <c r="O94" s="207">
        <f t="shared" si="50"/>
        <v>-0.1760015168079135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721445.82334008475</v>
      </c>
      <c r="I95" s="207">
        <f t="shared" ca="1" si="51"/>
        <v>-299970.10424844694</v>
      </c>
      <c r="J95" s="207">
        <f t="shared" ca="1" si="51"/>
        <v>-125928.87149548714</v>
      </c>
      <c r="K95" s="207">
        <f t="shared" ca="1" si="51"/>
        <v>-143565.09158475185</v>
      </c>
      <c r="L95" s="207">
        <f t="shared" ca="1" si="51"/>
        <v>-48687.554968693759</v>
      </c>
      <c r="M95" s="207">
        <f t="shared" ca="1" si="51"/>
        <v>-20567.258883894508</v>
      </c>
      <c r="N95" s="207">
        <f t="shared" ca="1" si="51"/>
        <v>-76218.407263910238</v>
      </c>
      <c r="O95" s="207">
        <f t="shared" ca="1" si="51"/>
        <v>-6508.5348949001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247500.7820238518</v>
      </c>
      <c r="I97" s="207">
        <f t="shared" ref="I97:O97" ca="1" si="52">SUM(I82:I95)</f>
        <v>2818407.0366722713</v>
      </c>
      <c r="J97" s="207">
        <f t="shared" ca="1" si="52"/>
        <v>803813.347697897</v>
      </c>
      <c r="K97" s="207">
        <f t="shared" ca="1" si="52"/>
        <v>1300379.3350569869</v>
      </c>
      <c r="L97" s="207">
        <f t="shared" ca="1" si="52"/>
        <v>564389.09506919701</v>
      </c>
      <c r="M97" s="207">
        <f t="shared" ca="1" si="52"/>
        <v>439069.81743501814</v>
      </c>
      <c r="N97" s="207">
        <f t="shared" ca="1" si="52"/>
        <v>310229.30185087078</v>
      </c>
      <c r="O97" s="207">
        <f t="shared" ca="1" si="52"/>
        <v>11212.8482416106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242090.321594933</v>
      </c>
      <c r="I98" s="214">
        <f t="shared" ref="I98:O98" ca="1" si="53">I120+I122+I127+I129+I131</f>
        <v>2463625.8971764329</v>
      </c>
      <c r="J98" s="214">
        <f t="shared" ca="1" si="53"/>
        <v>1018697.3179197945</v>
      </c>
      <c r="K98" s="214">
        <f t="shared" ca="1" si="53"/>
        <v>1464492.5666394192</v>
      </c>
      <c r="L98" s="214">
        <f t="shared" ca="1" si="53"/>
        <v>531626.1152656679</v>
      </c>
      <c r="M98" s="214">
        <f t="shared" ca="1" si="53"/>
        <v>364764.11396768666</v>
      </c>
      <c r="N98" s="214">
        <f t="shared" ca="1" si="53"/>
        <v>382782.29386443534</v>
      </c>
      <c r="O98" s="214">
        <f t="shared" ca="1" si="53"/>
        <v>16102.0167614957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5410.4604289187118</v>
      </c>
      <c r="I101" s="207">
        <f t="shared" ref="I101:O101" ca="1" si="54">I97-I98</f>
        <v>354781.13949583843</v>
      </c>
      <c r="J101" s="207">
        <f t="shared" ca="1" si="54"/>
        <v>-214883.97022189747</v>
      </c>
      <c r="K101" s="207">
        <f t="shared" ca="1" si="54"/>
        <v>-164113.23158243229</v>
      </c>
      <c r="L101" s="207">
        <f t="shared" ca="1" si="54"/>
        <v>32762.979803529102</v>
      </c>
      <c r="M101" s="207">
        <f t="shared" ca="1" si="54"/>
        <v>74305.703467331477</v>
      </c>
      <c r="N101" s="207">
        <f t="shared" ca="1" si="54"/>
        <v>-72552.992013564566</v>
      </c>
      <c r="O101" s="207">
        <f t="shared" ca="1" si="54"/>
        <v>-4889.168519885130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242090.321594933</v>
      </c>
      <c r="I103" s="207">
        <f t="shared" ca="1" si="55"/>
        <v>2463625.8971764329</v>
      </c>
      <c r="J103" s="207">
        <f t="shared" ca="1" si="55"/>
        <v>1018697.3179197945</v>
      </c>
      <c r="K103" s="207">
        <f t="shared" ca="1" si="55"/>
        <v>1464492.5666394192</v>
      </c>
      <c r="L103" s="207">
        <f t="shared" ca="1" si="55"/>
        <v>531626.1152656679</v>
      </c>
      <c r="M103" s="207">
        <f t="shared" ca="1" si="55"/>
        <v>364764.11396768666</v>
      </c>
      <c r="N103" s="207">
        <f t="shared" ca="1" si="55"/>
        <v>382782.29386443534</v>
      </c>
      <c r="O103" s="207">
        <f t="shared" ca="1" si="55"/>
        <v>16102.0167614957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8.6677060890978435E-4</v>
      </c>
      <c r="I107" s="211">
        <f t="shared" ref="I107:O107" ca="1" si="57">(I101/I103)</f>
        <v>0.14400771639170293</v>
      </c>
      <c r="J107" s="211">
        <f t="shared" ca="1" si="57"/>
        <v>-0.21093995875113908</v>
      </c>
      <c r="K107" s="211">
        <f t="shared" ca="1" si="57"/>
        <v>-0.11206149851550562</v>
      </c>
      <c r="L107" s="211">
        <f t="shared" ca="1" si="57"/>
        <v>6.1627859999233779E-2</v>
      </c>
      <c r="M107" s="211">
        <f t="shared" ca="1" si="57"/>
        <v>0.20370891933166976</v>
      </c>
      <c r="N107" s="211">
        <f t="shared" ca="1" si="57"/>
        <v>-0.18954113911877973</v>
      </c>
      <c r="O107" s="211">
        <f t="shared" ca="1" si="57"/>
        <v>-0.3036370283489233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UBS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463625.8971764329</v>
      </c>
      <c r="I120" s="176">
        <f ca="1">I103</f>
        <v>2463625.897176432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230736.2923913356</v>
      </c>
      <c r="I122" s="176">
        <v>0</v>
      </c>
      <c r="J122" s="176">
        <f ca="1">J103-J129-J131</f>
        <v>1018697.3179197945</v>
      </c>
      <c r="K122" s="176">
        <f ca="1">K103-K129-K131</f>
        <v>1464492.5666394192</v>
      </c>
      <c r="L122" s="176">
        <v>0</v>
      </c>
      <c r="M122" s="176">
        <f ca="1">M103-M129-M131</f>
        <v>364764.11396768666</v>
      </c>
      <c r="N122" s="176">
        <f ca="1">N103-N129-N131</f>
        <v>382782.2938644353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230736.2923913356</v>
      </c>
      <c r="I125" s="176">
        <f>SUM(I122:I124)</f>
        <v>0</v>
      </c>
      <c r="J125" s="176">
        <f t="shared" ref="J125:O125" ca="1" si="59">SUM(J122:J124)</f>
        <v>1018697.3179197945</v>
      </c>
      <c r="K125" s="176">
        <f t="shared" ca="1" si="59"/>
        <v>1464492.5666394192</v>
      </c>
      <c r="L125" s="176">
        <f t="shared" si="59"/>
        <v>0</v>
      </c>
      <c r="M125" s="176">
        <f t="shared" ca="1" si="59"/>
        <v>364764.11396768666</v>
      </c>
      <c r="N125" s="176">
        <f t="shared" ca="1" si="59"/>
        <v>382782.2938644353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547728.13202716364</v>
      </c>
      <c r="I127" s="176">
        <v>0</v>
      </c>
      <c r="J127" s="176">
        <v>0</v>
      </c>
      <c r="K127" s="176">
        <v>0</v>
      </c>
      <c r="L127" s="176">
        <f ca="1">L103</f>
        <v>531626.1152656679</v>
      </c>
      <c r="M127" s="176">
        <v>0</v>
      </c>
      <c r="N127" s="176">
        <v>0</v>
      </c>
      <c r="O127" s="176">
        <f ca="1">O103</f>
        <v>16102.01676149577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6242090.321594933</v>
      </c>
      <c r="I135" s="176">
        <f ca="1">I120+I125+I127+I129+I133</f>
        <v>2463625.8971764329</v>
      </c>
      <c r="J135" s="176">
        <f t="shared" ref="J135:O135" ca="1" si="62">J120+J125+J127+J129+J133</f>
        <v>1018697.3179197945</v>
      </c>
      <c r="K135" s="176">
        <f t="shared" ca="1" si="62"/>
        <v>1464492.5666394192</v>
      </c>
      <c r="L135" s="176">
        <f t="shared" ca="1" si="62"/>
        <v>531626.1152656679</v>
      </c>
      <c r="M135" s="176">
        <f t="shared" ca="1" si="62"/>
        <v>364764.11396768666</v>
      </c>
      <c r="N135" s="176">
        <f t="shared" ca="1" si="62"/>
        <v>382782.29386443534</v>
      </c>
      <c r="O135" s="176">
        <f t="shared" ca="1" si="62"/>
        <v>16102.0167614957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38941.56056031404</v>
      </c>
      <c r="I148" s="176">
        <f t="shared" ref="I148:O148" ca="1" si="68">INDEX(COSFactorTbl,MATCH($F148,COSFactors,0),MATCH(I$119,Classes,0))*$H148</f>
        <v>240513.33619571602</v>
      </c>
      <c r="J148" s="176">
        <f t="shared" ca="1" si="68"/>
        <v>70525.58509423591</v>
      </c>
      <c r="K148" s="176">
        <f t="shared" ca="1" si="68"/>
        <v>65898.261255901496</v>
      </c>
      <c r="L148" s="176">
        <f t="shared" ca="1" si="68"/>
        <v>25518.609254600837</v>
      </c>
      <c r="M148" s="176">
        <f t="shared" ca="1" si="68"/>
        <v>6867.3833875315613</v>
      </c>
      <c r="N148" s="176">
        <f t="shared" ca="1" si="68"/>
        <v>23918.445246038686</v>
      </c>
      <c r="O148" s="176">
        <f t="shared" ca="1" si="68"/>
        <v>5699.940126289365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21670340676792596</v>
      </c>
      <c r="H150" s="176">
        <f>SUM(I150:O150)</f>
        <v>157717.7514506061</v>
      </c>
      <c r="I150" s="222">
        <f>$G150*Revenues!D$31</f>
        <v>387.46569130105161</v>
      </c>
      <c r="J150" s="222">
        <f>$G150*Revenues!E$31</f>
        <v>38870.523478776413</v>
      </c>
      <c r="K150" s="222">
        <f>$G150*Revenues!F$31</f>
        <v>55164.019226843229</v>
      </c>
      <c r="L150" s="222">
        <f>$G150*Revenues!G$31</f>
        <v>13646.680337803369</v>
      </c>
      <c r="M150" s="222">
        <f>$G150*Revenues!H$31</f>
        <v>3651.4524040395522</v>
      </c>
      <c r="N150" s="222">
        <f>$G150*Revenues!I$31</f>
        <v>45717.629510298342</v>
      </c>
      <c r="O150" s="222">
        <f>$G150*Revenues!J$31</f>
        <v>279.98080154416033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6838749.6336058537</v>
      </c>
      <c r="I152" s="176">
        <f t="shared" ref="I152:O152" ca="1" si="69">I135+I143+I145+I146+I148+I150</f>
        <v>2704526.6990634501</v>
      </c>
      <c r="J152" s="176">
        <f t="shared" ca="1" si="69"/>
        <v>1128093.4264928068</v>
      </c>
      <c r="K152" s="176">
        <f t="shared" ca="1" si="69"/>
        <v>1585554.847122164</v>
      </c>
      <c r="L152" s="176">
        <f t="shared" ca="1" si="69"/>
        <v>570791.40485807206</v>
      </c>
      <c r="M152" s="176">
        <f t="shared" ca="1" si="69"/>
        <v>375282.94975925778</v>
      </c>
      <c r="N152" s="176">
        <f t="shared" ca="1" si="69"/>
        <v>452418.36862077238</v>
      </c>
      <c r="O152" s="176">
        <f t="shared" ca="1" si="69"/>
        <v>22081.93768932929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95.35166259290196</v>
      </c>
      <c r="I161" s="176">
        <f t="shared" si="72"/>
        <v>75.093008934301707</v>
      </c>
      <c r="J161" s="176">
        <f t="shared" si="72"/>
        <v>13.883529906593486</v>
      </c>
      <c r="K161" s="176">
        <f t="shared" si="72"/>
        <v>0.74968783332913613</v>
      </c>
      <c r="L161" s="176">
        <f t="shared" si="72"/>
        <v>4.4918876513889004E-2</v>
      </c>
      <c r="M161" s="176">
        <f t="shared" si="72"/>
        <v>6.966621665883382E-4</v>
      </c>
      <c r="N161" s="176">
        <f t="shared" si="72"/>
        <v>3.5778455339444664</v>
      </c>
      <c r="O161" s="176">
        <f t="shared" si="72"/>
        <v>2.001974846052688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95.35166259290196</v>
      </c>
      <c r="I162" s="176">
        <f>SUM(I159:I161)</f>
        <v>75.093008934301707</v>
      </c>
      <c r="J162" s="176">
        <f t="shared" ref="J162:O162" si="73">SUM(J159:J161)</f>
        <v>13.883529906593486</v>
      </c>
      <c r="K162" s="176">
        <f t="shared" si="73"/>
        <v>0.74968783332913613</v>
      </c>
      <c r="L162" s="176">
        <f t="shared" si="73"/>
        <v>4.4918876513889004E-2</v>
      </c>
      <c r="M162" s="176">
        <f t="shared" si="73"/>
        <v>6.966621665883382E-4</v>
      </c>
      <c r="N162" s="176">
        <f t="shared" si="73"/>
        <v>3.5778455339444664</v>
      </c>
      <c r="O162" s="176">
        <f t="shared" si="73"/>
        <v>2.001974846052688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4941826714778458</v>
      </c>
      <c r="H166" s="176">
        <f>INDEX(FuncStudy,$R166,MATCH($A$1,UnbundledCategories,0))</f>
        <v>108909.55545048228</v>
      </c>
      <c r="I166" s="176">
        <f>$G166*Revenues!E$117</f>
        <v>46565.60439511716</v>
      </c>
      <c r="J166" s="176">
        <f>$G166*Revenues!F$117</f>
        <v>14221.023559224754</v>
      </c>
      <c r="K166" s="176">
        <f>$G166*Revenues!G$117</f>
        <v>22377.980969748507</v>
      </c>
      <c r="L166" s="176">
        <f>$G166*Revenues!H$117</f>
        <v>9514.7859574610029</v>
      </c>
      <c r="M166" s="176">
        <f>$G166*Revenues!I$117</f>
        <v>10048.307091467403</v>
      </c>
      <c r="N166" s="176">
        <f>$G166*Revenues!J$117</f>
        <v>5986.5873035729128</v>
      </c>
      <c r="O166" s="176">
        <f>$G166*Revenues!K$117</f>
        <v>195.2661738905728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640.1912326060219</v>
      </c>
      <c r="I170" s="176">
        <f t="shared" si="76"/>
        <v>3654.3245519967572</v>
      </c>
      <c r="J170" s="176">
        <f t="shared" si="76"/>
        <v>675.62779712867041</v>
      </c>
      <c r="K170" s="176">
        <f t="shared" si="76"/>
        <v>36.48279240035211</v>
      </c>
      <c r="L170" s="176">
        <f t="shared" si="76"/>
        <v>2.1859312287835886</v>
      </c>
      <c r="M170" s="176">
        <f t="shared" si="76"/>
        <v>3.390235250845184E-2</v>
      </c>
      <c r="N170" s="176">
        <f t="shared" si="76"/>
        <v>174.1121971738286</v>
      </c>
      <c r="O170" s="176">
        <f t="shared" si="76"/>
        <v>97.42406032512110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13549.74668308833</v>
      </c>
      <c r="I171" s="176">
        <f>SUM(I166:I170)</f>
        <v>50219.92894711392</v>
      </c>
      <c r="J171" s="176">
        <f t="shared" ref="J171:O171" si="77">SUM(J166:J170)</f>
        <v>14896.651356353424</v>
      </c>
      <c r="K171" s="176">
        <f t="shared" si="77"/>
        <v>22414.463762148858</v>
      </c>
      <c r="L171" s="176">
        <f t="shared" si="77"/>
        <v>9516.9718886897863</v>
      </c>
      <c r="M171" s="176">
        <f t="shared" si="77"/>
        <v>10048.340993819911</v>
      </c>
      <c r="N171" s="176">
        <f t="shared" si="77"/>
        <v>6160.6995007467413</v>
      </c>
      <c r="O171" s="176">
        <f t="shared" si="77"/>
        <v>292.69023421569398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1141.412983483408</v>
      </c>
      <c r="I177" s="176">
        <f t="shared" si="80"/>
        <v>8774.2804053816744</v>
      </c>
      <c r="J177" s="176">
        <f t="shared" si="80"/>
        <v>1622.2280362148135</v>
      </c>
      <c r="K177" s="176">
        <f t="shared" si="80"/>
        <v>87.597652024942803</v>
      </c>
      <c r="L177" s="176">
        <f t="shared" si="80"/>
        <v>5.2485687232535509</v>
      </c>
      <c r="M177" s="176">
        <f t="shared" si="80"/>
        <v>8.1401841319406476E-2</v>
      </c>
      <c r="N177" s="176">
        <f t="shared" si="80"/>
        <v>418.05516129253499</v>
      </c>
      <c r="O177" s="176">
        <f t="shared" si="80"/>
        <v>233.92175800486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1141.412983483408</v>
      </c>
      <c r="I180" s="176">
        <f>SUM(I173:I179)</f>
        <v>8774.2804053816744</v>
      </c>
      <c r="J180" s="176">
        <f t="shared" ref="J180:O180" si="82">SUM(J173:J179)</f>
        <v>1622.2280362148135</v>
      </c>
      <c r="K180" s="176">
        <f t="shared" si="82"/>
        <v>87.597652024942803</v>
      </c>
      <c r="L180" s="176">
        <f t="shared" si="82"/>
        <v>5.2485687232535509</v>
      </c>
      <c r="M180" s="176">
        <f t="shared" si="82"/>
        <v>8.1401841319406476E-2</v>
      </c>
      <c r="N180" s="176">
        <f t="shared" si="82"/>
        <v>418.05516129253499</v>
      </c>
      <c r="O180" s="176">
        <f t="shared" si="82"/>
        <v>233.921758004867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24786.51132916464</v>
      </c>
      <c r="I182" s="176">
        <f>I157+I162+I164+I171+I180</f>
        <v>59069.302361429895</v>
      </c>
      <c r="J182" s="176">
        <f t="shared" ref="J182:O182" si="83">J157+J162+J164+J171+J180</f>
        <v>16532.762922474831</v>
      </c>
      <c r="K182" s="176">
        <f t="shared" si="83"/>
        <v>22502.81110200713</v>
      </c>
      <c r="L182" s="176">
        <f t="shared" si="83"/>
        <v>9522.2653762895534</v>
      </c>
      <c r="M182" s="176">
        <f t="shared" si="83"/>
        <v>10048.423092323397</v>
      </c>
      <c r="N182" s="176">
        <f t="shared" si="83"/>
        <v>6582.33250757322</v>
      </c>
      <c r="O182" s="176">
        <f t="shared" si="83"/>
        <v>528.6139670666144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963536.1449350175</v>
      </c>
      <c r="I184" s="169">
        <f ca="1">I182+I152</f>
        <v>2763596.0014248798</v>
      </c>
      <c r="J184" s="169">
        <f t="shared" ref="J184:O184" ca="1" si="84">J182+J152</f>
        <v>1144626.1894152816</v>
      </c>
      <c r="K184" s="169">
        <f t="shared" ca="1" si="84"/>
        <v>1608057.658224171</v>
      </c>
      <c r="L184" s="169">
        <f t="shared" ca="1" si="84"/>
        <v>580313.67023436166</v>
      </c>
      <c r="M184" s="169">
        <f t="shared" ca="1" si="84"/>
        <v>385331.3728515812</v>
      </c>
      <c r="N184" s="169">
        <f t="shared" ca="1" si="84"/>
        <v>459000.70112834562</v>
      </c>
      <c r="O184" s="169">
        <f t="shared" ca="1" si="84"/>
        <v>22610.5516563959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51.31000164146761</v>
      </c>
      <c r="I192" s="176">
        <f t="shared" si="86"/>
        <v>-67.520753768947003</v>
      </c>
      <c r="J192" s="176">
        <f t="shared" si="86"/>
        <v>-20.083753146377607</v>
      </c>
      <c r="K192" s="176">
        <f t="shared" si="86"/>
        <v>-32.155201185289982</v>
      </c>
      <c r="L192" s="176">
        <f t="shared" si="86"/>
        <v>-13.020241087517725</v>
      </c>
      <c r="M192" s="176">
        <f t="shared" si="86"/>
        <v>-12.775045633727233</v>
      </c>
      <c r="N192" s="176">
        <f t="shared" si="86"/>
        <v>-5.5790053028001694</v>
      </c>
      <c r="O192" s="176">
        <f t="shared" si="86"/>
        <v>-0.1760015168079135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51.31000164146764</v>
      </c>
      <c r="I194" s="176">
        <f>SUM(I187:I192)</f>
        <v>-67.520753768947003</v>
      </c>
      <c r="J194" s="176">
        <f t="shared" ref="J194:O194" si="88">SUM(J187:J192)</f>
        <v>-20.083753146377607</v>
      </c>
      <c r="K194" s="176">
        <f t="shared" si="88"/>
        <v>-32.155201185289982</v>
      </c>
      <c r="L194" s="176">
        <f t="shared" si="88"/>
        <v>-13.020241087517725</v>
      </c>
      <c r="M194" s="176">
        <f t="shared" si="88"/>
        <v>-12.775045633727233</v>
      </c>
      <c r="N194" s="176">
        <f t="shared" si="88"/>
        <v>-5.5790053028001694</v>
      </c>
      <c r="O194" s="176">
        <f t="shared" si="88"/>
        <v>-0.1760015168079135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51.31000164146764</v>
      </c>
      <c r="I199" s="176">
        <f>I194+I197</f>
        <v>-67.520753768947003</v>
      </c>
      <c r="J199" s="176">
        <f t="shared" ref="J199:O199" si="90">J194+J197</f>
        <v>-20.083753146377607</v>
      </c>
      <c r="K199" s="176">
        <f t="shared" si="90"/>
        <v>-32.155201185289982</v>
      </c>
      <c r="L199" s="176">
        <f t="shared" si="90"/>
        <v>-13.020241087517725</v>
      </c>
      <c r="M199" s="176">
        <f t="shared" si="90"/>
        <v>-12.775045633727233</v>
      </c>
      <c r="N199" s="176">
        <f t="shared" si="90"/>
        <v>-5.5790053028001694</v>
      </c>
      <c r="O199" s="176">
        <f t="shared" si="90"/>
        <v>-0.1760015168079135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22206.78362562315</v>
      </c>
      <c r="I463" s="176">
        <f t="shared" ref="I463:O463" si="192">INDEX(COSFactorTbl,MATCH($F463,COSFactors,0),MATCH(I$119,Classes,0))*$H463</f>
        <v>65491.601901522794</v>
      </c>
      <c r="J463" s="176">
        <f t="shared" si="192"/>
        <v>18034.79239226388</v>
      </c>
      <c r="K463" s="176">
        <f t="shared" si="192"/>
        <v>20113.21848385577</v>
      </c>
      <c r="L463" s="176">
        <f t="shared" si="192"/>
        <v>8322.5094158979628</v>
      </c>
      <c r="M463" s="176">
        <f t="shared" si="192"/>
        <v>2893.3914940155473</v>
      </c>
      <c r="N463" s="176">
        <f t="shared" si="192"/>
        <v>5382.7796953010538</v>
      </c>
      <c r="O463" s="176">
        <f t="shared" si="192"/>
        <v>1968.4902427661523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9626.2594227354712</v>
      </c>
      <c r="I479" s="176">
        <f t="shared" ref="I479:O479" si="200">INDEX(COSFactorTbl,MATCH($F479,COSFactors,0),MATCH(I$119,Classes,0))*$H479</f>
        <v>5158.7901359543648</v>
      </c>
      <c r="J479" s="176">
        <f t="shared" si="200"/>
        <v>1420.6051828918912</v>
      </c>
      <c r="K479" s="176">
        <f t="shared" si="200"/>
        <v>1584.3233346594557</v>
      </c>
      <c r="L479" s="176">
        <f t="shared" si="200"/>
        <v>655.5661830608459</v>
      </c>
      <c r="M479" s="176">
        <f t="shared" si="200"/>
        <v>227.91318375791025</v>
      </c>
      <c r="N479" s="176">
        <f t="shared" si="200"/>
        <v>424.00292541155341</v>
      </c>
      <c r="O479" s="176">
        <f t="shared" si="200"/>
        <v>155.05847699945048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35358.134191548001</v>
      </c>
      <c r="I481" s="176">
        <f t="shared" ref="I481:O481" si="201">INDEX(COSFactorTbl,MATCH($F481,COSFactors,0),MATCH(I$119,Classes,0))*$H481</f>
        <v>18948.709554024768</v>
      </c>
      <c r="J481" s="176">
        <f t="shared" si="201"/>
        <v>5218.0131953712043</v>
      </c>
      <c r="K481" s="176">
        <f t="shared" si="201"/>
        <v>5819.3649900379623</v>
      </c>
      <c r="L481" s="176">
        <f t="shared" si="201"/>
        <v>2407.9547469248882</v>
      </c>
      <c r="M481" s="176">
        <f t="shared" si="201"/>
        <v>837.14603787866122</v>
      </c>
      <c r="N481" s="176">
        <f t="shared" si="201"/>
        <v>1557.4016527024362</v>
      </c>
      <c r="O481" s="176">
        <f t="shared" si="201"/>
        <v>569.54401460808106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55311.018473872886</v>
      </c>
      <c r="I483" s="176">
        <f t="shared" ref="I483:O483" si="202">INDEX(COSFactorTbl,MATCH($F483,COSFactors,0),MATCH(I$119,Classes,0))*$H483</f>
        <v>29641.621317485882</v>
      </c>
      <c r="J483" s="176">
        <f t="shared" si="202"/>
        <v>8162.5807143149341</v>
      </c>
      <c r="K483" s="176">
        <f t="shared" si="202"/>
        <v>9103.2802445537345</v>
      </c>
      <c r="L483" s="176">
        <f t="shared" si="202"/>
        <v>3766.7833028149216</v>
      </c>
      <c r="M483" s="176">
        <f t="shared" si="202"/>
        <v>1309.5543932152527</v>
      </c>
      <c r="N483" s="176">
        <f t="shared" si="202"/>
        <v>2436.2561417184693</v>
      </c>
      <c r="O483" s="176">
        <f t="shared" si="202"/>
        <v>890.9423597696946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31985.527786536397</v>
      </c>
      <c r="I485" s="176">
        <f t="shared" ref="I485:O485" si="203">INDEX(COSFactorTbl,MATCH($F485,COSFactors,0),MATCH(I$119,Classes,0))*$H485</f>
        <v>13675.801238157428</v>
      </c>
      <c r="J485" s="176">
        <f t="shared" si="203"/>
        <v>4176.5567982084503</v>
      </c>
      <c r="K485" s="176">
        <f t="shared" si="203"/>
        <v>6572.1646659361486</v>
      </c>
      <c r="L485" s="176">
        <f t="shared" si="203"/>
        <v>2794.3870431432138</v>
      </c>
      <c r="M485" s="176">
        <f t="shared" si="203"/>
        <v>2951.0762793252952</v>
      </c>
      <c r="N485" s="176">
        <f t="shared" si="203"/>
        <v>1758.1942535062419</v>
      </c>
      <c r="O485" s="176">
        <f t="shared" si="203"/>
        <v>57.34750825961529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83764.372293188309</v>
      </c>
      <c r="I499" s="219">
        <f t="shared" ref="I499:O499" si="210">INDEX(COSFactorTbl,MATCH($F499,COSFactors,0),MATCH(I$119,Classes,0))*$H499</f>
        <v>44890.00332880221</v>
      </c>
      <c r="J499" s="219">
        <f t="shared" si="210"/>
        <v>12361.613810276309</v>
      </c>
      <c r="K499" s="219">
        <f t="shared" si="210"/>
        <v>13786.232409627746</v>
      </c>
      <c r="L499" s="219">
        <f t="shared" si="210"/>
        <v>5704.5096552289478</v>
      </c>
      <c r="M499" s="219">
        <f t="shared" si="210"/>
        <v>1983.2215127855329</v>
      </c>
      <c r="N499" s="219">
        <f t="shared" si="210"/>
        <v>3689.5264648375451</v>
      </c>
      <c r="O499" s="219">
        <f t="shared" si="210"/>
        <v>1349.265111630024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819571.6581168019</v>
      </c>
      <c r="I501" s="176">
        <f>SUM(I463:I499)</f>
        <v>820052.96239741438</v>
      </c>
      <c r="J501" s="176">
        <f t="shared" ref="J501:O501" si="211">SUM(J463:J499)</f>
        <v>245514.67826375595</v>
      </c>
      <c r="K501" s="176">
        <f t="shared" si="211"/>
        <v>365622.24258118455</v>
      </c>
      <c r="L501" s="176">
        <f t="shared" si="211"/>
        <v>154882.42107442781</v>
      </c>
      <c r="M501" s="176">
        <f t="shared" si="211"/>
        <v>127998.61377645555</v>
      </c>
      <c r="N501" s="176">
        <f t="shared" si="211"/>
        <v>97816.924129475054</v>
      </c>
      <c r="O501" s="176">
        <f t="shared" si="211"/>
        <v>7683.8158940883786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819571.6581168019</v>
      </c>
      <c r="I599" s="169">
        <f t="shared" ref="I599:O599" ca="1" si="245">I404+I446+I501+I517+I531+I545+I596</f>
        <v>820052.96239741438</v>
      </c>
      <c r="J599" s="169">
        <f t="shared" ca="1" si="245"/>
        <v>245514.67826375595</v>
      </c>
      <c r="K599" s="169">
        <f t="shared" ca="1" si="245"/>
        <v>365622.24258118455</v>
      </c>
      <c r="L599" s="169">
        <f t="shared" ca="1" si="245"/>
        <v>154882.42107442781</v>
      </c>
      <c r="M599" s="169">
        <f t="shared" ca="1" si="245"/>
        <v>127998.61377645555</v>
      </c>
      <c r="N599" s="169">
        <f t="shared" ca="1" si="245"/>
        <v>97816.924129475054</v>
      </c>
      <c r="O599" s="169">
        <f t="shared" ca="1" si="245"/>
        <v>7683.815894088378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3561.5189587163595</v>
      </c>
      <c r="I621" s="223">
        <f t="shared" ref="I621:O633" si="254">INDEX(COSFactorTbl,MATCH($F621,COSFactors,0),MATCH(I$119,Classes,0))*$H621</f>
        <v>1677.545910355406</v>
      </c>
      <c r="J621" s="223">
        <f t="shared" si="254"/>
        <v>512.31848534423705</v>
      </c>
      <c r="K621" s="223">
        <f t="shared" si="254"/>
        <v>806.1763815901237</v>
      </c>
      <c r="L621" s="223">
        <f t="shared" si="254"/>
        <v>342.77425318932319</v>
      </c>
      <c r="M621" s="223">
        <f t="shared" si="254"/>
        <v>0</v>
      </c>
      <c r="N621" s="223">
        <f t="shared" si="254"/>
        <v>215.66938040532375</v>
      </c>
      <c r="O621" s="223">
        <f t="shared" si="254"/>
        <v>7.0345478319449581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24684.030367778698</v>
      </c>
      <c r="I622" s="223">
        <f t="shared" si="254"/>
        <v>10553.957255896143</v>
      </c>
      <c r="J622" s="223">
        <f t="shared" si="254"/>
        <v>3223.1531562572873</v>
      </c>
      <c r="K622" s="223">
        <f t="shared" si="254"/>
        <v>5071.9035583429122</v>
      </c>
      <c r="L622" s="223">
        <f t="shared" si="254"/>
        <v>2156.4982479766568</v>
      </c>
      <c r="M622" s="223">
        <f t="shared" si="254"/>
        <v>2277.4192435604964</v>
      </c>
      <c r="N622" s="223">
        <f t="shared" si="254"/>
        <v>1356.8424018399364</v>
      </c>
      <c r="O622" s="223">
        <f t="shared" si="254"/>
        <v>44.256503905264168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900947.9797106565</v>
      </c>
      <c r="I623" s="223">
        <f t="shared" si="254"/>
        <v>837014.94973818643</v>
      </c>
      <c r="J623" s="223">
        <f t="shared" si="254"/>
        <v>255622.35204013021</v>
      </c>
      <c r="K623" s="223">
        <f t="shared" si="254"/>
        <v>402243.34806658776</v>
      </c>
      <c r="L623" s="223">
        <f t="shared" si="254"/>
        <v>171027.91198365559</v>
      </c>
      <c r="M623" s="223">
        <f t="shared" si="254"/>
        <v>123920.83915984767</v>
      </c>
      <c r="N623" s="223">
        <f t="shared" si="254"/>
        <v>107608.67674958779</v>
      </c>
      <c r="O623" s="223">
        <f t="shared" si="254"/>
        <v>3509.9019726612651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929193.5290371517</v>
      </c>
      <c r="I634" s="176">
        <f>SUM(I621:I633)</f>
        <v>849246.45290443802</v>
      </c>
      <c r="J634" s="176">
        <f t="shared" ref="J634:O634" si="256">SUM(J621:J633)</f>
        <v>259357.82368173174</v>
      </c>
      <c r="K634" s="176">
        <f t="shared" si="256"/>
        <v>408121.42800652079</v>
      </c>
      <c r="L634" s="176">
        <f t="shared" si="256"/>
        <v>173527.18448482157</v>
      </c>
      <c r="M634" s="176">
        <f t="shared" si="256"/>
        <v>126198.25840340817</v>
      </c>
      <c r="N634" s="176">
        <f t="shared" si="256"/>
        <v>109181.18853183305</v>
      </c>
      <c r="O634" s="176">
        <f t="shared" si="256"/>
        <v>3561.193024398474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98607.697717530784</v>
      </c>
      <c r="I637" s="223">
        <f t="shared" ref="I637:O646" si="258">INDEX(COSFactorTbl,MATCH($F637,COSFactors,0),MATCH(I$119,Classes,0))*$H637</f>
        <v>54658.467482826512</v>
      </c>
      <c r="J637" s="223">
        <f t="shared" si="258"/>
        <v>16695.33574514823</v>
      </c>
      <c r="K637" s="223">
        <f t="shared" si="258"/>
        <v>13975.154858768867</v>
      </c>
      <c r="L637" s="223">
        <f t="shared" si="258"/>
        <v>5205.9094897794776</v>
      </c>
      <c r="M637" s="223">
        <f t="shared" si="258"/>
        <v>1065.9953537249378</v>
      </c>
      <c r="N637" s="223">
        <f t="shared" si="258"/>
        <v>5837.4869633880162</v>
      </c>
      <c r="O637" s="223">
        <f t="shared" si="258"/>
        <v>1169.3478238947205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54898.54278309393</v>
      </c>
      <c r="I643" s="223">
        <f t="shared" si="258"/>
        <v>30430.385101982065</v>
      </c>
      <c r="J643" s="223">
        <f t="shared" si="258"/>
        <v>9294.9092707616328</v>
      </c>
      <c r="K643" s="223">
        <f t="shared" si="258"/>
        <v>7780.4842286474732</v>
      </c>
      <c r="L643" s="223">
        <f t="shared" si="258"/>
        <v>2898.321849763292</v>
      </c>
      <c r="M643" s="223">
        <f t="shared" si="258"/>
        <v>593.47893610382607</v>
      </c>
      <c r="N643" s="223">
        <f t="shared" si="258"/>
        <v>3249.9443270982688</v>
      </c>
      <c r="O643" s="223">
        <f t="shared" si="258"/>
        <v>651.0190687373610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53506.24050062467</v>
      </c>
      <c r="I647" s="176">
        <f ca="1">SUM(I637:I646)</f>
        <v>85088.85258480857</v>
      </c>
      <c r="J647" s="176">
        <f t="shared" ref="J647:O647" ca="1" si="261">SUM(J637:J646)</f>
        <v>25990.245015909863</v>
      </c>
      <c r="K647" s="176">
        <f t="shared" ca="1" si="261"/>
        <v>21755.639087416341</v>
      </c>
      <c r="L647" s="176">
        <f t="shared" ca="1" si="261"/>
        <v>8104.23133954277</v>
      </c>
      <c r="M647" s="176">
        <f t="shared" ca="1" si="261"/>
        <v>1659.4742898287639</v>
      </c>
      <c r="N647" s="176">
        <f t="shared" ca="1" si="261"/>
        <v>9087.4312904862854</v>
      </c>
      <c r="O647" s="176">
        <f t="shared" ca="1" si="261"/>
        <v>1820.3668926320815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2082699.7695377769</v>
      </c>
      <c r="I656" s="169">
        <f ca="1">I605+I607+I609+I616+I618+I634+I647+I649+I651+I653</f>
        <v>934335.30548924662</v>
      </c>
      <c r="J656" s="169">
        <f t="shared" ref="J656:O656" ca="1" si="265">J605+J607+J609+J616+J618+J634+J647+J649+J651+J653</f>
        <v>285348.0686976416</v>
      </c>
      <c r="K656" s="169">
        <f t="shared" ca="1" si="265"/>
        <v>429877.06709393713</v>
      </c>
      <c r="L656" s="169">
        <f t="shared" ca="1" si="265"/>
        <v>181631.41582436435</v>
      </c>
      <c r="M656" s="169">
        <f t="shared" ca="1" si="265"/>
        <v>127857.73269323693</v>
      </c>
      <c r="N656" s="169">
        <f t="shared" ca="1" si="265"/>
        <v>118268.61982231934</v>
      </c>
      <c r="O656" s="169">
        <f t="shared" ca="1" si="265"/>
        <v>5381.5599170305559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10.764576904827</v>
      </c>
      <c r="I662" s="223">
        <f t="shared" ref="I662:O668" si="267">INDEX(COSFactorTbl,MATCH($F662,COSFactors,0),MATCH(I$119,Classes,0))*$H662</f>
        <v>-4734.960111857592</v>
      </c>
      <c r="J662" s="223">
        <f t="shared" si="267"/>
        <v>-1408.393193741673</v>
      </c>
      <c r="K662" s="223">
        <f t="shared" si="267"/>
        <v>-2254.9155111939212</v>
      </c>
      <c r="L662" s="223">
        <f t="shared" si="267"/>
        <v>-913.05737502768977</v>
      </c>
      <c r="M662" s="223">
        <f t="shared" si="267"/>
        <v>-895.86279960455909</v>
      </c>
      <c r="N662" s="223">
        <f t="shared" si="267"/>
        <v>-391.23330380754362</v>
      </c>
      <c r="O662" s="223">
        <f t="shared" si="267"/>
        <v>-12.34228167184900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873.99411589538261</v>
      </c>
      <c r="I664" s="223">
        <f t="shared" si="267"/>
        <v>484.45689403167728</v>
      </c>
      <c r="J664" s="223">
        <f t="shared" si="267"/>
        <v>147.97653268364729</v>
      </c>
      <c r="K664" s="223">
        <f t="shared" si="267"/>
        <v>123.8666290564786</v>
      </c>
      <c r="L664" s="223">
        <f t="shared" si="267"/>
        <v>46.14177561456539</v>
      </c>
      <c r="M664" s="223">
        <f t="shared" si="267"/>
        <v>9.4482853599955501</v>
      </c>
      <c r="N664" s="223">
        <f t="shared" si="267"/>
        <v>51.739665114502458</v>
      </c>
      <c r="O664" s="223">
        <f t="shared" si="267"/>
        <v>10.36433403451585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9736.7704610094443</v>
      </c>
      <c r="I669" s="176">
        <f>SUM(I662:I668)</f>
        <v>-4250.5032178259144</v>
      </c>
      <c r="J669" s="176">
        <f t="shared" ref="J669:O669" si="269">SUM(J662:J668)</f>
        <v>-1260.4166610580257</v>
      </c>
      <c r="K669" s="176">
        <f t="shared" si="269"/>
        <v>-2131.0488821374424</v>
      </c>
      <c r="L669" s="176">
        <f t="shared" si="269"/>
        <v>-866.91559941312437</v>
      </c>
      <c r="M669" s="176">
        <f t="shared" si="269"/>
        <v>-886.41451424456352</v>
      </c>
      <c r="N669" s="176">
        <f t="shared" si="269"/>
        <v>-339.49363869304113</v>
      </c>
      <c r="O669" s="176">
        <f t="shared" si="269"/>
        <v>-1.9779476373331484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98.50646934224073</v>
      </c>
      <c r="I674" s="223">
        <f t="shared" ref="I674:O683" si="272">INDEX(COSFactorTbl,MATCH($F674,COSFactors,0),MATCH(I$119,Classes,0))*$H674</f>
        <v>-220.89302762786681</v>
      </c>
      <c r="J674" s="223">
        <f t="shared" si="272"/>
        <v>-67.47139884901199</v>
      </c>
      <c r="K674" s="223">
        <f t="shared" si="272"/>
        <v>-56.478244094415501</v>
      </c>
      <c r="L674" s="223">
        <f t="shared" si="272"/>
        <v>-21.038809935813546</v>
      </c>
      <c r="M674" s="223">
        <f t="shared" si="272"/>
        <v>-4.3080414063113723</v>
      </c>
      <c r="N674" s="223">
        <f t="shared" si="272"/>
        <v>-23.591224351215573</v>
      </c>
      <c r="O674" s="223">
        <f t="shared" si="272"/>
        <v>-4.7257230776058545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0537.079079558651</v>
      </c>
      <c r="I677" s="223">
        <f t="shared" si="272"/>
        <v>28012.816012192543</v>
      </c>
      <c r="J677" s="223">
        <f t="shared" si="272"/>
        <v>8556.4669122412415</v>
      </c>
      <c r="K677" s="223">
        <f t="shared" si="272"/>
        <v>7162.3567185375914</v>
      </c>
      <c r="L677" s="223">
        <f t="shared" si="272"/>
        <v>2668.0620849667912</v>
      </c>
      <c r="M677" s="223">
        <f t="shared" si="272"/>
        <v>546.32947261339109</v>
      </c>
      <c r="N677" s="223">
        <f t="shared" si="272"/>
        <v>2991.749600925782</v>
      </c>
      <c r="O677" s="223">
        <f t="shared" si="272"/>
        <v>599.2982780812977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50138.572610216412</v>
      </c>
      <c r="I684" s="176">
        <f ca="1">SUM(I674:I683)</f>
        <v>27791.922984564677</v>
      </c>
      <c r="J684" s="176">
        <f t="shared" ref="J684:O684" ca="1" si="275">SUM(J674:J683)</f>
        <v>8488.9955133922304</v>
      </c>
      <c r="K684" s="176">
        <f t="shared" ca="1" si="275"/>
        <v>7105.8784744431759</v>
      </c>
      <c r="L684" s="176">
        <f t="shared" ca="1" si="275"/>
        <v>2647.0232750309779</v>
      </c>
      <c r="M684" s="176">
        <f t="shared" ca="1" si="275"/>
        <v>542.02143120707967</v>
      </c>
      <c r="N684" s="176">
        <f t="shared" ca="1" si="275"/>
        <v>2968.1583765745663</v>
      </c>
      <c r="O684" s="176">
        <f t="shared" ca="1" si="275"/>
        <v>594.57255500369195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85768.56472439575</v>
      </c>
      <c r="I699" s="219">
        <f t="shared" ref="I699:O699" ca="1" si="280">INDEX(COSFactorTbl,MATCH($F699,COSFactors,0),MATCH(I$119,Classes,0))*$H699</f>
        <v>42009.053996633251</v>
      </c>
      <c r="J699" s="219">
        <f t="shared" ca="1" si="280"/>
        <v>11788.219976322514</v>
      </c>
      <c r="K699" s="219">
        <f t="shared" ca="1" si="280"/>
        <v>16017.7126153514</v>
      </c>
      <c r="L699" s="219">
        <f t="shared" ca="1" si="280"/>
        <v>6475.0997925054389</v>
      </c>
      <c r="M699" s="219">
        <f t="shared" ca="1" si="280"/>
        <v>5870.008796242425</v>
      </c>
      <c r="N699" s="219">
        <f t="shared" ca="1" si="280"/>
        <v>3191.8432375860839</v>
      </c>
      <c r="O699" s="219">
        <f t="shared" ca="1" si="280"/>
        <v>416.6263097546297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26170.3668736027</v>
      </c>
      <c r="I702" s="176">
        <f t="shared" ref="I702:O702" ca="1" si="281">I669+I684+I691+I693+I695+I697+I699</f>
        <v>65550.473763372021</v>
      </c>
      <c r="J702" s="176">
        <f t="shared" ca="1" si="281"/>
        <v>19016.79882865672</v>
      </c>
      <c r="K702" s="176">
        <f t="shared" ca="1" si="281"/>
        <v>20992.542207657134</v>
      </c>
      <c r="L702" s="176">
        <f t="shared" ca="1" si="281"/>
        <v>8255.2074681232916</v>
      </c>
      <c r="M702" s="176">
        <f t="shared" ca="1" si="281"/>
        <v>5525.6157132049411</v>
      </c>
      <c r="N702" s="176">
        <f t="shared" ca="1" si="281"/>
        <v>5820.507975467609</v>
      </c>
      <c r="O702" s="176">
        <f t="shared" ca="1" si="281"/>
        <v>1009.220917120988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994809.05342436791</v>
      </c>
      <c r="I708" s="223">
        <f t="shared" ref="I708:O708" ca="1" si="282">INDEX(COSFactorTbl,MATCH($F708,COSFactors,0),MATCH(I$119,Classes,0))*$H708</f>
        <v>556194.32075124094</v>
      </c>
      <c r="J708" s="223">
        <f t="shared" ca="1" si="282"/>
        <v>162906.71949986101</v>
      </c>
      <c r="K708" s="223">
        <f t="shared" ca="1" si="282"/>
        <v>139925.11498205506</v>
      </c>
      <c r="L708" s="223">
        <f t="shared" ca="1" si="282"/>
        <v>52356.069314735651</v>
      </c>
      <c r="M708" s="223">
        <f t="shared" ca="1" si="282"/>
        <v>14238.672667003579</v>
      </c>
      <c r="N708" s="223">
        <f t="shared" ca="1" si="282"/>
        <v>57249.736991229605</v>
      </c>
      <c r="O708" s="223">
        <f t="shared" ca="1" si="282"/>
        <v>11938.41921824200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675734.55625574081</v>
      </c>
      <c r="I724" s="223">
        <f t="shared" ref="I724:O724" ca="1" si="286">INDEX(COSFactorTbl,MATCH($F724,COSFactors,0),MATCH(I$119,Classes,0))*$H724</f>
        <v>377800.86663975741</v>
      </c>
      <c r="J724" s="223">
        <f t="shared" ca="1" si="286"/>
        <v>110656.10976638159</v>
      </c>
      <c r="K724" s="223">
        <f t="shared" ca="1" si="286"/>
        <v>95045.612176488881</v>
      </c>
      <c r="L724" s="223">
        <f t="shared" ca="1" si="286"/>
        <v>35563.41304284022</v>
      </c>
      <c r="M724" s="223">
        <f t="shared" ca="1" si="286"/>
        <v>9671.7687913964128</v>
      </c>
      <c r="N724" s="223">
        <f t="shared" ca="1" si="286"/>
        <v>38887.488496773665</v>
      </c>
      <c r="O724" s="223">
        <f t="shared" ca="1" si="286"/>
        <v>8109.2973421025363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191335.8882846606</v>
      </c>
      <c r="I728" s="223">
        <f t="shared" ref="I728:O728" ca="1" si="288">INDEX(COSFactorTbl,MATCH($F728,COSFactors,0),MATCH(I$119,Classes,0))*$H728</f>
        <v>-666071.79829152953</v>
      </c>
      <c r="J728" s="223">
        <f t="shared" ca="1" si="288"/>
        <v>-195089.31961852312</v>
      </c>
      <c r="K728" s="223">
        <f t="shared" ca="1" si="288"/>
        <v>-167567.64584788063</v>
      </c>
      <c r="L728" s="223">
        <f t="shared" ca="1" si="288"/>
        <v>-62699.132189699078</v>
      </c>
      <c r="M728" s="223">
        <f t="shared" ca="1" si="288"/>
        <v>-17051.555463180019</v>
      </c>
      <c r="N728" s="223">
        <f t="shared" ca="1" si="288"/>
        <v>-68559.555261119283</v>
      </c>
      <c r="O728" s="223">
        <f t="shared" ca="1" si="288"/>
        <v>-14296.88161272881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515601.33202891977</v>
      </c>
      <c r="I732" s="176">
        <f ca="1">SUM(I724:I730)</f>
        <v>-288270.93165177212</v>
      </c>
      <c r="J732" s="176">
        <f t="shared" ref="J732:O732" ca="1" si="290">SUM(J724:J730)</f>
        <v>-84433.209852141532</v>
      </c>
      <c r="K732" s="176">
        <f t="shared" ca="1" si="290"/>
        <v>-72522.03367139175</v>
      </c>
      <c r="L732" s="176">
        <f t="shared" ca="1" si="290"/>
        <v>-27135.719146858857</v>
      </c>
      <c r="M732" s="176">
        <f t="shared" ca="1" si="290"/>
        <v>-7379.7866717836059</v>
      </c>
      <c r="N732" s="176">
        <f t="shared" ca="1" si="290"/>
        <v>-29672.066764345618</v>
      </c>
      <c r="O732" s="176">
        <f t="shared" ca="1" si="290"/>
        <v>-6187.584270626273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320470.78127967659</v>
      </c>
      <c r="I740" s="223">
        <f t="shared" ref="I740:O740" ca="1" si="292">INDEX(COSFactorTbl,MATCH($F740,COSFactors,0),MATCH(I$119,Classes,0))*$H740</f>
        <v>-179174.11175633268</v>
      </c>
      <c r="J740" s="223">
        <f t="shared" ca="1" si="292"/>
        <v>-52479.260712516923</v>
      </c>
      <c r="K740" s="223">
        <f t="shared" ca="1" si="292"/>
        <v>-45075.897494691373</v>
      </c>
      <c r="L740" s="223">
        <f t="shared" ca="1" si="292"/>
        <v>-16866.141678415934</v>
      </c>
      <c r="M740" s="223">
        <f t="shared" ca="1" si="292"/>
        <v>-4586.8888489434412</v>
      </c>
      <c r="N740" s="223">
        <f t="shared" ca="1" si="292"/>
        <v>-18442.602505959407</v>
      </c>
      <c r="O740" s="223">
        <f t="shared" ca="1" si="292"/>
        <v>-3845.878282816805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187027.4246423105</v>
      </c>
      <c r="I743" s="169">
        <f t="shared" ref="I743:O743" ca="1" si="293">I199+I599+I656+I702+I708+I718+I732+I738+I740</f>
        <v>1908620.4982394003</v>
      </c>
      <c r="J743" s="169">
        <f t="shared" ca="1" si="293"/>
        <v>575853.71097211028</v>
      </c>
      <c r="K743" s="169">
        <f t="shared" ca="1" si="293"/>
        <v>838786.88049756538</v>
      </c>
      <c r="L743" s="169">
        <f t="shared" ca="1" si="293"/>
        <v>353110.23261528881</v>
      </c>
      <c r="M743" s="169">
        <f t="shared" ca="1" si="293"/>
        <v>263641.18428354023</v>
      </c>
      <c r="N743" s="169">
        <f t="shared" ca="1" si="293"/>
        <v>231035.54064288375</v>
      </c>
      <c r="O743" s="169">
        <f t="shared" ca="1" si="293"/>
        <v>15979.37739152203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512484.23389784311</v>
      </c>
      <c r="I904" s="223">
        <f t="shared" ref="I904:O904" si="364">INDEX(COSFactorTbl,MATCH($F904,COSFactors,0),MATCH(I$119,Classes,0))*$H904</f>
        <v>241390.21598997994</v>
      </c>
      <c r="J904" s="223">
        <f t="shared" si="364"/>
        <v>73719.991250018429</v>
      </c>
      <c r="K904" s="223">
        <f t="shared" si="364"/>
        <v>116004.62895041227</v>
      </c>
      <c r="L904" s="223">
        <f t="shared" si="364"/>
        <v>49323.449511819883</v>
      </c>
      <c r="M904" s="223">
        <f t="shared" si="364"/>
        <v>0</v>
      </c>
      <c r="N904" s="223">
        <f t="shared" si="364"/>
        <v>31033.712995334165</v>
      </c>
      <c r="O904" s="223">
        <f t="shared" si="364"/>
        <v>1012.235200278533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2418570747802718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512484.23389784322</v>
      </c>
      <c r="I906" s="176">
        <f>SUM(I904:I905)</f>
        <v>241390.21598997994</v>
      </c>
      <c r="J906" s="176">
        <f t="shared" ref="J906:O906" si="365">SUM(J904:J905)</f>
        <v>73719.991250018429</v>
      </c>
      <c r="K906" s="176">
        <f t="shared" si="365"/>
        <v>116004.62895041227</v>
      </c>
      <c r="L906" s="176">
        <f t="shared" si="365"/>
        <v>49323.449511819883</v>
      </c>
      <c r="M906" s="176">
        <f t="shared" si="365"/>
        <v>0</v>
      </c>
      <c r="N906" s="176">
        <f t="shared" si="365"/>
        <v>31033.712995334165</v>
      </c>
      <c r="O906" s="176">
        <f t="shared" si="365"/>
        <v>1012.235200278533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1594935.7196862188</v>
      </c>
      <c r="I908" s="223">
        <f t="shared" ref="I908:O908" si="366">INDEX(COSFactorTbl,MATCH($F908,COSFactors,0),MATCH(I$119,Classes,0))*$H908</f>
        <v>681934.15583555261</v>
      </c>
      <c r="J908" s="223">
        <f t="shared" si="366"/>
        <v>208261.05066069632</v>
      </c>
      <c r="K908" s="223">
        <f t="shared" si="366"/>
        <v>327716.34256957471</v>
      </c>
      <c r="L908" s="223">
        <f t="shared" si="366"/>
        <v>139340.13343414295</v>
      </c>
      <c r="M908" s="223">
        <f t="shared" si="366"/>
        <v>147153.33136994022</v>
      </c>
      <c r="N908" s="223">
        <f t="shared" si="366"/>
        <v>87671.112878885251</v>
      </c>
      <c r="O908" s="223">
        <f t="shared" si="366"/>
        <v>2859.5929374271996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2418570747802718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1594935.7196862192</v>
      </c>
      <c r="I910" s="176">
        <f>SUM(I908:I909)</f>
        <v>681934.15583555261</v>
      </c>
      <c r="J910" s="176">
        <f t="shared" ref="J910:O910" si="367">SUM(J908:J909)</f>
        <v>208261.05066069632</v>
      </c>
      <c r="K910" s="176">
        <f t="shared" si="367"/>
        <v>327716.34256957471</v>
      </c>
      <c r="L910" s="176">
        <f t="shared" si="367"/>
        <v>139340.13343414295</v>
      </c>
      <c r="M910" s="176">
        <f t="shared" si="367"/>
        <v>147153.33136994022</v>
      </c>
      <c r="N910" s="176">
        <f t="shared" si="367"/>
        <v>87671.112878885251</v>
      </c>
      <c r="O910" s="176">
        <f t="shared" si="367"/>
        <v>2859.5929374271996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1099619.3223553936</v>
      </c>
      <c r="I961" s="223">
        <f t="shared" ref="I961:O962" si="386">INDEX(COSFactorTbl,MATCH($F961,COSFactors,0),MATCH(I$119,Classes,0))*$H961</f>
        <v>948769.31535376597</v>
      </c>
      <c r="J961" s="223">
        <f t="shared" si="386"/>
        <v>147955.7339523195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2894.273049308089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83620345.089271098</v>
      </c>
      <c r="I963" s="176">
        <f>I906+I910+I914+I919+I924+I929+I934+I938+I942+I946+I951+I956+I958+I961+I962</f>
        <v>37279237.828952193</v>
      </c>
      <c r="J963" s="176">
        <f t="shared" ref="J963:O963" si="387">J906+J910+J914+J919+J924+J929+J934+J938+J942+J946+J951+J956+J958+J961+J962</f>
        <v>11243193.417664908</v>
      </c>
      <c r="K963" s="176">
        <f t="shared" si="387"/>
        <v>17459293.046448763</v>
      </c>
      <c r="L963" s="176">
        <f t="shared" si="387"/>
        <v>7423432.7274706829</v>
      </c>
      <c r="M963" s="176">
        <f t="shared" si="387"/>
        <v>5389213.8413699409</v>
      </c>
      <c r="N963" s="176">
        <f t="shared" si="387"/>
        <v>4670733.3526883265</v>
      </c>
      <c r="O963" s="176">
        <f t="shared" si="387"/>
        <v>155240.87467628444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13970.15463513137</v>
      </c>
      <c r="I970" s="223">
        <f t="shared" ref="I970:O974" si="388">INDEX(COSFactorTbl,MATCH($F970,COSFactors,0),MATCH(I$119,Classes,0))*$H970</f>
        <v>63173.911726260187</v>
      </c>
      <c r="J970" s="223">
        <f t="shared" si="388"/>
        <v>19296.363677515408</v>
      </c>
      <c r="K970" s="223">
        <f t="shared" si="388"/>
        <v>16152.395778130323</v>
      </c>
      <c r="L970" s="223">
        <f t="shared" si="388"/>
        <v>6016.9573299061312</v>
      </c>
      <c r="M970" s="223">
        <f t="shared" si="388"/>
        <v>1232.0707015428427</v>
      </c>
      <c r="N970" s="223">
        <f t="shared" si="388"/>
        <v>6746.9305875459731</v>
      </c>
      <c r="O970" s="223">
        <f t="shared" si="388"/>
        <v>1351.524834230486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3102.279595976623</v>
      </c>
      <c r="I974" s="223">
        <f t="shared" si="388"/>
        <v>12805.645272167851</v>
      </c>
      <c r="J974" s="223">
        <f t="shared" si="388"/>
        <v>3911.462525349541</v>
      </c>
      <c r="K974" s="223">
        <f t="shared" si="388"/>
        <v>3274.1656322734616</v>
      </c>
      <c r="L974" s="223">
        <f t="shared" si="388"/>
        <v>1219.6651921511377</v>
      </c>
      <c r="M974" s="223">
        <f t="shared" si="388"/>
        <v>249.746452658404</v>
      </c>
      <c r="N974" s="223">
        <f t="shared" si="388"/>
        <v>1367.634161304253</v>
      </c>
      <c r="O974" s="223">
        <f t="shared" si="388"/>
        <v>273.9603600719695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37072.43423110797</v>
      </c>
      <c r="I975" s="176">
        <f t="shared" ref="I975:O975" ca="1" si="390">SUM(I970:I974)</f>
        <v>75979.556998428045</v>
      </c>
      <c r="J975" s="176">
        <f t="shared" ca="1" si="390"/>
        <v>23207.826202864948</v>
      </c>
      <c r="K975" s="176">
        <f t="shared" ca="1" si="390"/>
        <v>19426.561410403785</v>
      </c>
      <c r="L975" s="176">
        <f t="shared" ca="1" si="390"/>
        <v>7236.6225220572687</v>
      </c>
      <c r="M975" s="176">
        <f t="shared" ca="1" si="390"/>
        <v>1481.8171542012467</v>
      </c>
      <c r="N975" s="176">
        <f t="shared" ca="1" si="390"/>
        <v>8114.5647488502264</v>
      </c>
      <c r="O975" s="176">
        <f t="shared" ca="1" si="390"/>
        <v>1625.4851943024555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1446308.0758317253</v>
      </c>
      <c r="I978" s="223">
        <f t="shared" ref="I978:O984" si="392">INDEX(COSFactorTbl,MATCH($F978,COSFactors,0),MATCH(I$119,Classes,0))*$H978</f>
        <v>801691.8025958885</v>
      </c>
      <c r="J978" s="223">
        <f t="shared" si="392"/>
        <v>244875.3948814394</v>
      </c>
      <c r="K978" s="223">
        <f t="shared" si="392"/>
        <v>204977.70256371138</v>
      </c>
      <c r="L978" s="223">
        <f t="shared" si="392"/>
        <v>76356.604113052774</v>
      </c>
      <c r="M978" s="223">
        <f t="shared" si="392"/>
        <v>15635.26706918922</v>
      </c>
      <c r="N978" s="223">
        <f t="shared" si="392"/>
        <v>85620.136491732686</v>
      </c>
      <c r="O978" s="223">
        <f t="shared" si="392"/>
        <v>17151.168116710982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296753.54168707214</v>
      </c>
      <c r="I984" s="223">
        <f t="shared" si="392"/>
        <v>164491.1521530512</v>
      </c>
      <c r="J984" s="223">
        <f t="shared" si="392"/>
        <v>50243.542103779415</v>
      </c>
      <c r="K984" s="223">
        <f t="shared" si="392"/>
        <v>42057.332195756739</v>
      </c>
      <c r="L984" s="223">
        <f t="shared" si="392"/>
        <v>15666.850707941703</v>
      </c>
      <c r="M984" s="223">
        <f t="shared" si="392"/>
        <v>3208.0446452163642</v>
      </c>
      <c r="N984" s="223">
        <f t="shared" si="392"/>
        <v>17567.542606052884</v>
      </c>
      <c r="O984" s="223">
        <f t="shared" si="392"/>
        <v>3519.077275273782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743061.6175187973</v>
      </c>
      <c r="I986" s="176">
        <f ca="1">SUM(I978:I984)</f>
        <v>966182.95474893972</v>
      </c>
      <c r="J986" s="176">
        <f t="shared" ref="J986:O986" ca="1" si="395">SUM(J978:J984)</f>
        <v>295118.93698521878</v>
      </c>
      <c r="K986" s="176">
        <f t="shared" ca="1" si="395"/>
        <v>247035.03475946811</v>
      </c>
      <c r="L986" s="176">
        <f t="shared" ca="1" si="395"/>
        <v>92023.454820994477</v>
      </c>
      <c r="M986" s="176">
        <f t="shared" ca="1" si="395"/>
        <v>18843.311714405583</v>
      </c>
      <c r="N986" s="176">
        <f t="shared" ca="1" si="395"/>
        <v>103187.67909778557</v>
      </c>
      <c r="O986" s="176">
        <f t="shared" ca="1" si="395"/>
        <v>20670.245391984765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31968.21648529674</v>
      </c>
      <c r="I989" s="223">
        <f t="shared" ref="I989:O997" si="397">INDEX(COSFactorTbl,MATCH($F989,COSFactors,0),MATCH(I$119,Classes,0))*$H989</f>
        <v>17720.053927746292</v>
      </c>
      <c r="J989" s="223">
        <f t="shared" si="397"/>
        <v>5412.5602741937373</v>
      </c>
      <c r="K989" s="223">
        <f t="shared" si="397"/>
        <v>4530.688640763623</v>
      </c>
      <c r="L989" s="223">
        <f t="shared" si="397"/>
        <v>1687.7347856641391</v>
      </c>
      <c r="M989" s="223">
        <f t="shared" si="397"/>
        <v>345.59137906067144</v>
      </c>
      <c r="N989" s="223">
        <f t="shared" si="397"/>
        <v>1892.4896462977531</v>
      </c>
      <c r="O989" s="223">
        <f t="shared" si="397"/>
        <v>379.0978315705183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58156.39132038158</v>
      </c>
      <c r="I995" s="223">
        <f t="shared" si="397"/>
        <v>87666.44158906673</v>
      </c>
      <c r="J995" s="223">
        <f t="shared" si="397"/>
        <v>26777.565184603089</v>
      </c>
      <c r="K995" s="223">
        <f t="shared" si="397"/>
        <v>22414.68071729895</v>
      </c>
      <c r="L995" s="223">
        <f t="shared" si="397"/>
        <v>8349.7320949789682</v>
      </c>
      <c r="M995" s="223">
        <f t="shared" si="397"/>
        <v>1709.7445961306191</v>
      </c>
      <c r="N995" s="223">
        <f t="shared" si="397"/>
        <v>9362.716034136607</v>
      </c>
      <c r="O995" s="223">
        <f t="shared" si="397"/>
        <v>1875.511104166575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90124.60780567824</v>
      </c>
      <c r="I998" s="176">
        <f ca="1">SUM(I989:I997)</f>
        <v>105386.49551681303</v>
      </c>
      <c r="J998" s="176">
        <f t="shared" ref="J998:O998" ca="1" si="399">SUM(J989:J997)</f>
        <v>32190.125458796825</v>
      </c>
      <c r="K998" s="176">
        <f t="shared" ca="1" si="399"/>
        <v>26945.369358062573</v>
      </c>
      <c r="L998" s="176">
        <f t="shared" ca="1" si="399"/>
        <v>10037.466880643107</v>
      </c>
      <c r="M998" s="176">
        <f t="shared" ca="1" si="399"/>
        <v>2055.3359751912903</v>
      </c>
      <c r="N998" s="176">
        <f t="shared" ca="1" si="399"/>
        <v>11255.205680434359</v>
      </c>
      <c r="O998" s="176">
        <f t="shared" ca="1" si="399"/>
        <v>2254.6089357370938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552528.84941371554</v>
      </c>
      <c r="I1001" s="223">
        <f t="shared" ref="I1001:O1009" si="401">INDEX(COSFactorTbl,MATCH($F1001,COSFactors,0),MATCH(I$119,Classes,0))*$H1001</f>
        <v>306267.977531677</v>
      </c>
      <c r="J1001" s="223">
        <f t="shared" si="401"/>
        <v>93549.031803451595</v>
      </c>
      <c r="K1001" s="223">
        <f t="shared" si="401"/>
        <v>78307.032952066118</v>
      </c>
      <c r="L1001" s="223">
        <f t="shared" si="401"/>
        <v>29170.290424785158</v>
      </c>
      <c r="M1001" s="223">
        <f t="shared" si="401"/>
        <v>5973.0954064176831</v>
      </c>
      <c r="N1001" s="223">
        <f t="shared" si="401"/>
        <v>32709.210639799036</v>
      </c>
      <c r="O1001" s="223">
        <f t="shared" si="401"/>
        <v>6552.210655518799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21189.018473351862</v>
      </c>
      <c r="I1002" s="223">
        <f t="shared" si="401"/>
        <v>11745.120350911629</v>
      </c>
      <c r="J1002" s="223">
        <f t="shared" si="401"/>
        <v>3587.5269954696992</v>
      </c>
      <c r="K1002" s="223">
        <f t="shared" si="401"/>
        <v>3003.0091090724395</v>
      </c>
      <c r="L1002" s="223">
        <f t="shared" si="401"/>
        <v>1118.656199291064</v>
      </c>
      <c r="M1002" s="223">
        <f t="shared" si="401"/>
        <v>229.06320465252381</v>
      </c>
      <c r="N1002" s="223">
        <f t="shared" si="401"/>
        <v>1254.3708246743624</v>
      </c>
      <c r="O1002" s="223">
        <f t="shared" si="401"/>
        <v>251.2717892801389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573717.86788706726</v>
      </c>
      <c r="I1010" s="176">
        <f ca="1">SUM(I1001:I1009)</f>
        <v>318013.09788258863</v>
      </c>
      <c r="J1010" s="176">
        <f t="shared" ref="J1010:O1010" ca="1" si="403">SUM(J1001:J1009)</f>
        <v>97136.558798921295</v>
      </c>
      <c r="K1010" s="176">
        <f t="shared" ca="1" si="403"/>
        <v>81310.042061138563</v>
      </c>
      <c r="L1010" s="176">
        <f t="shared" ca="1" si="403"/>
        <v>30288.946624076223</v>
      </c>
      <c r="M1010" s="176">
        <f t="shared" ca="1" si="403"/>
        <v>6202.1586110702065</v>
      </c>
      <c r="N1010" s="176">
        <f t="shared" ca="1" si="403"/>
        <v>33963.581464473398</v>
      </c>
      <c r="O1010" s="176">
        <f t="shared" ca="1" si="403"/>
        <v>6803.4824447989386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72304.080171951282</v>
      </c>
      <c r="I1013" s="223">
        <f t="shared" ref="I1013:O1018" si="405">INDEX(COSFactorTbl,MATCH($F1013,COSFactors,0),MATCH(I$119,Classes,0))*$H1013</f>
        <v>40078.313422093779</v>
      </c>
      <c r="J1013" s="223">
        <f t="shared" si="405"/>
        <v>12241.852534401403</v>
      </c>
      <c r="K1013" s="223">
        <f t="shared" si="405"/>
        <v>10247.280290615849</v>
      </c>
      <c r="L1013" s="223">
        <f t="shared" si="405"/>
        <v>3817.2323847899584</v>
      </c>
      <c r="M1013" s="223">
        <f t="shared" si="405"/>
        <v>781.64093983255714</v>
      </c>
      <c r="N1013" s="223">
        <f t="shared" si="405"/>
        <v>4280.3364764948765</v>
      </c>
      <c r="O1013" s="223">
        <f t="shared" si="405"/>
        <v>857.4241237228411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784.03381076927292</v>
      </c>
      <c r="I1016" s="223">
        <f t="shared" si="405"/>
        <v>434.59169561110366</v>
      </c>
      <c r="J1016" s="223">
        <f t="shared" si="405"/>
        <v>132.74529280500479</v>
      </c>
      <c r="K1016" s="223">
        <f t="shared" si="405"/>
        <v>111.11702406234464</v>
      </c>
      <c r="L1016" s="223">
        <f t="shared" si="405"/>
        <v>41.392397858063816</v>
      </c>
      <c r="M1016" s="223">
        <f t="shared" si="405"/>
        <v>8.475772366549382</v>
      </c>
      <c r="N1016" s="223">
        <f t="shared" si="405"/>
        <v>46.414096010350136</v>
      </c>
      <c r="O1016" s="223">
        <f t="shared" si="405"/>
        <v>9.2975320558563386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73088.113982720548</v>
      </c>
      <c r="I1019" s="176">
        <f ca="1">SUM(I1013:I1018)</f>
        <v>40512.905117704882</v>
      </c>
      <c r="J1019" s="176">
        <f t="shared" ref="J1019:O1019" ca="1" si="407">SUM(J1013:J1018)</f>
        <v>12374.597827206408</v>
      </c>
      <c r="K1019" s="176">
        <f t="shared" ca="1" si="407"/>
        <v>10358.397314678194</v>
      </c>
      <c r="L1019" s="176">
        <f t="shared" ca="1" si="407"/>
        <v>3858.6247826480221</v>
      </c>
      <c r="M1019" s="176">
        <f t="shared" ca="1" si="407"/>
        <v>790.11671219910647</v>
      </c>
      <c r="N1019" s="176">
        <f t="shared" ca="1" si="407"/>
        <v>4326.750572505227</v>
      </c>
      <c r="O1019" s="176">
        <f t="shared" ca="1" si="407"/>
        <v>866.72165577869748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284623.28527723427</v>
      </c>
      <c r="I1022" s="223">
        <f t="shared" ref="I1022:O1029" si="409">INDEX(COSFactorTbl,MATCH($F1022,COSFactors,0),MATCH(I$119,Classes,0))*$H1022</f>
        <v>157767.3238832264</v>
      </c>
      <c r="J1022" s="223">
        <f t="shared" si="409"/>
        <v>48189.76021732761</v>
      </c>
      <c r="K1022" s="223">
        <f t="shared" si="409"/>
        <v>40338.174201726019</v>
      </c>
      <c r="L1022" s="223">
        <f t="shared" si="409"/>
        <v>15026.444143148676</v>
      </c>
      <c r="M1022" s="223">
        <f t="shared" si="409"/>
        <v>3076.9108973276288</v>
      </c>
      <c r="N1022" s="223">
        <f t="shared" si="409"/>
        <v>16849.442343152277</v>
      </c>
      <c r="O1022" s="223">
        <f t="shared" si="409"/>
        <v>3375.2295913256039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6538.1603634912535</v>
      </c>
      <c r="I1025" s="223">
        <f t="shared" si="409"/>
        <v>3624.1169188342001</v>
      </c>
      <c r="J1025" s="223">
        <f t="shared" si="409"/>
        <v>1106.9803367359284</v>
      </c>
      <c r="K1025" s="223">
        <f t="shared" si="409"/>
        <v>926.61937846877095</v>
      </c>
      <c r="L1025" s="223">
        <f t="shared" si="409"/>
        <v>345.17661267684116</v>
      </c>
      <c r="M1025" s="223">
        <f t="shared" si="409"/>
        <v>70.680572923985224</v>
      </c>
      <c r="N1025" s="223">
        <f t="shared" si="409"/>
        <v>387.05320953492969</v>
      </c>
      <c r="O1025" s="223">
        <f t="shared" si="409"/>
        <v>77.5333343165965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91161.44564072543</v>
      </c>
      <c r="I1030" s="176">
        <f ca="1">SUM(I1022:I1029)</f>
        <v>161391.44080206059</v>
      </c>
      <c r="J1030" s="176">
        <f t="shared" ref="J1030:O1030" ca="1" si="411">SUM(J1022:J1029)</f>
        <v>49296.740554063537</v>
      </c>
      <c r="K1030" s="176">
        <f t="shared" ca="1" si="411"/>
        <v>41264.79358019479</v>
      </c>
      <c r="L1030" s="176">
        <f t="shared" ca="1" si="411"/>
        <v>15371.620755825517</v>
      </c>
      <c r="M1030" s="176">
        <f t="shared" ca="1" si="411"/>
        <v>3147.5914702516143</v>
      </c>
      <c r="N1030" s="176">
        <f t="shared" ca="1" si="411"/>
        <v>17236.495552687207</v>
      </c>
      <c r="O1030" s="176">
        <f t="shared" ca="1" si="411"/>
        <v>3452.7629256422006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32491.23078753581</v>
      </c>
      <c r="I1033" s="223">
        <f t="shared" ref="I1033:O1040" si="413">INDEX(COSFactorTbl,MATCH($F1033,COSFactors,0),MATCH(I$119,Classes,0))*$H1033</f>
        <v>73440.185679061091</v>
      </c>
      <c r="J1033" s="223">
        <f t="shared" si="413"/>
        <v>22432.179560892197</v>
      </c>
      <c r="K1033" s="223">
        <f t="shared" si="413"/>
        <v>18777.291332657467</v>
      </c>
      <c r="L1033" s="223">
        <f t="shared" si="413"/>
        <v>6994.7617846752737</v>
      </c>
      <c r="M1033" s="223">
        <f t="shared" si="413"/>
        <v>1432.2922012984225</v>
      </c>
      <c r="N1033" s="223">
        <f t="shared" si="413"/>
        <v>7843.3616278212021</v>
      </c>
      <c r="O1033" s="223">
        <f t="shared" si="413"/>
        <v>1571.158601130128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5286.772950702356</v>
      </c>
      <c r="I1036" s="223">
        <f t="shared" si="413"/>
        <v>8473.4924512365906</v>
      </c>
      <c r="J1036" s="223">
        <f t="shared" si="413"/>
        <v>2588.213828933689</v>
      </c>
      <c r="K1036" s="223">
        <f t="shared" si="413"/>
        <v>2166.5146253477919</v>
      </c>
      <c r="L1036" s="223">
        <f t="shared" si="413"/>
        <v>807.05216949829833</v>
      </c>
      <c r="M1036" s="223">
        <f t="shared" si="413"/>
        <v>165.25716872101438</v>
      </c>
      <c r="N1036" s="223">
        <f t="shared" si="413"/>
        <v>904.96320142897775</v>
      </c>
      <c r="O1036" s="223">
        <f t="shared" si="413"/>
        <v>181.27950553599126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47778.0037382381</v>
      </c>
      <c r="I1041" s="176">
        <f ca="1">SUM(I1033:I1040)</f>
        <v>81913.678130297689</v>
      </c>
      <c r="J1041" s="176">
        <f t="shared" ref="J1041:O1041" ca="1" si="415">SUM(J1033:J1040)</f>
        <v>25020.393389825884</v>
      </c>
      <c r="K1041" s="176">
        <f t="shared" ca="1" si="415"/>
        <v>20943.805958005258</v>
      </c>
      <c r="L1041" s="176">
        <f t="shared" ca="1" si="415"/>
        <v>7801.8139541735718</v>
      </c>
      <c r="M1041" s="176">
        <f t="shared" ca="1" si="415"/>
        <v>1597.5493700194368</v>
      </c>
      <c r="N1041" s="176">
        <f t="shared" ca="1" si="415"/>
        <v>8748.3248292501794</v>
      </c>
      <c r="O1041" s="176">
        <f t="shared" ca="1" si="415"/>
        <v>1752.4381066661194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927099.46701113915</v>
      </c>
      <c r="I1044" s="223">
        <f t="shared" ref="I1044:O1051" si="417">INDEX(COSFactorTbl,MATCH($F1044,COSFactors,0),MATCH(I$119,Classes,0))*$H1044</f>
        <v>513893.30898012832</v>
      </c>
      <c r="J1044" s="223">
        <f t="shared" si="417"/>
        <v>156967.83546490991</v>
      </c>
      <c r="K1044" s="223">
        <f t="shared" si="417"/>
        <v>131392.97357978296</v>
      </c>
      <c r="L1044" s="223">
        <f t="shared" si="417"/>
        <v>48945.427436186183</v>
      </c>
      <c r="M1044" s="223">
        <f t="shared" si="417"/>
        <v>10022.379055089128</v>
      </c>
      <c r="N1044" s="223">
        <f t="shared" si="417"/>
        <v>54883.45410866796</v>
      </c>
      <c r="O1044" s="223">
        <f t="shared" si="417"/>
        <v>10994.08838637448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8728.177667566808</v>
      </c>
      <c r="I1047" s="223">
        <f t="shared" si="417"/>
        <v>10381.070786051927</v>
      </c>
      <c r="J1047" s="223">
        <f t="shared" si="417"/>
        <v>3170.8803804596578</v>
      </c>
      <c r="K1047" s="223">
        <f t="shared" si="417"/>
        <v>2654.2469724475864</v>
      </c>
      <c r="L1047" s="223">
        <f t="shared" si="417"/>
        <v>988.73820302701154</v>
      </c>
      <c r="M1047" s="223">
        <f t="shared" si="417"/>
        <v>202.46036404328373</v>
      </c>
      <c r="N1047" s="223">
        <f t="shared" si="417"/>
        <v>1108.6912635928991</v>
      </c>
      <c r="O1047" s="223">
        <f t="shared" si="417"/>
        <v>222.08969794443888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945827.64467870572</v>
      </c>
      <c r="I1052" s="176">
        <f ca="1">SUM(I1044:I1051)</f>
        <v>524274.37976618024</v>
      </c>
      <c r="J1052" s="176">
        <f t="shared" ref="J1052:O1052" ca="1" si="419">SUM(J1044:J1051)</f>
        <v>160138.71584536956</v>
      </c>
      <c r="K1052" s="176">
        <f t="shared" ca="1" si="419"/>
        <v>134047.22055223054</v>
      </c>
      <c r="L1052" s="176">
        <f t="shared" ca="1" si="419"/>
        <v>49934.165639213192</v>
      </c>
      <c r="M1052" s="176">
        <f t="shared" ca="1" si="419"/>
        <v>10224.839419132411</v>
      </c>
      <c r="N1052" s="176">
        <f t="shared" ca="1" si="419"/>
        <v>55992.145372260857</v>
      </c>
      <c r="O1052" s="176">
        <f t="shared" ca="1" si="419"/>
        <v>11216.17808431892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570452.7886608166</v>
      </c>
      <c r="I1055" s="223">
        <f t="shared" ref="I1055:O1064" si="421">INDEX(COSFactorTbl,MATCH($F1055,COSFactors,0),MATCH(I$119,Classes,0))*$H1055</f>
        <v>870505.49469497264</v>
      </c>
      <c r="J1055" s="223">
        <f t="shared" si="421"/>
        <v>265894.4198626728</v>
      </c>
      <c r="K1055" s="223">
        <f t="shared" si="421"/>
        <v>222572.08542471085</v>
      </c>
      <c r="L1055" s="223">
        <f t="shared" si="421"/>
        <v>82910.718584665825</v>
      </c>
      <c r="M1055" s="223">
        <f t="shared" si="421"/>
        <v>16977.329505779308</v>
      </c>
      <c r="N1055" s="223">
        <f t="shared" si="421"/>
        <v>92969.391767819834</v>
      </c>
      <c r="O1055" s="223">
        <f t="shared" si="421"/>
        <v>18623.34882019499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341940.40487855166</v>
      </c>
      <c r="I1058" s="223">
        <f t="shared" si="421"/>
        <v>189538.3315271957</v>
      </c>
      <c r="J1058" s="223">
        <f t="shared" si="421"/>
        <v>57894.160358886584</v>
      </c>
      <c r="K1058" s="223">
        <f t="shared" si="421"/>
        <v>48461.430712404901</v>
      </c>
      <c r="L1058" s="223">
        <f t="shared" si="421"/>
        <v>18052.452697917674</v>
      </c>
      <c r="M1058" s="223">
        <f t="shared" si="421"/>
        <v>3696.53578055861</v>
      </c>
      <c r="N1058" s="223">
        <f t="shared" si="421"/>
        <v>20242.564241303622</v>
      </c>
      <c r="O1058" s="223">
        <f t="shared" si="421"/>
        <v>4054.9295602845004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912393.1935393675</v>
      </c>
      <c r="I1065" s="176">
        <f ca="1">SUM(I1055:I1064)</f>
        <v>1060043.8262221683</v>
      </c>
      <c r="J1065" s="176">
        <f t="shared" ref="J1065:O1065" ca="1" si="424">SUM(J1055:J1064)</f>
        <v>323788.58022155939</v>
      </c>
      <c r="K1065" s="176">
        <f t="shared" ca="1" si="424"/>
        <v>271033.51613711577</v>
      </c>
      <c r="L1065" s="176">
        <f t="shared" ca="1" si="424"/>
        <v>100963.1712825835</v>
      </c>
      <c r="M1065" s="176">
        <f t="shared" ca="1" si="424"/>
        <v>20673.865286337917</v>
      </c>
      <c r="N1065" s="176">
        <f t="shared" ca="1" si="424"/>
        <v>113211.95600912346</v>
      </c>
      <c r="O1065" s="176">
        <f t="shared" ca="1" si="424"/>
        <v>22678.27838047949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8769.466633505752</v>
      </c>
      <c r="I1072" s="223">
        <f t="shared" ref="I1072:O1079" si="426">INDEX(COSFactorTbl,MATCH($F1072,COSFactors,0),MATCH(I$119,Classes,0))*$H1072</f>
        <v>10403.957352257316</v>
      </c>
      <c r="J1072" s="223">
        <f t="shared" si="426"/>
        <v>3177.8710431044274</v>
      </c>
      <c r="K1072" s="223">
        <f t="shared" si="426"/>
        <v>2660.0986423101981</v>
      </c>
      <c r="L1072" s="223">
        <f t="shared" si="426"/>
        <v>990.91801884849497</v>
      </c>
      <c r="M1072" s="223">
        <f t="shared" si="426"/>
        <v>202.90671708538702</v>
      </c>
      <c r="N1072" s="223">
        <f t="shared" si="426"/>
        <v>1111.1355332186922</v>
      </c>
      <c r="O1072" s="223">
        <f t="shared" si="426"/>
        <v>222.57932668123257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6777.7808146081661</v>
      </c>
      <c r="I1076" s="223">
        <f t="shared" si="426"/>
        <v>3756.9390710470238</v>
      </c>
      <c r="J1076" s="223">
        <f t="shared" si="426"/>
        <v>1147.550636777418</v>
      </c>
      <c r="K1076" s="223">
        <f t="shared" si="426"/>
        <v>960.57953562891078</v>
      </c>
      <c r="L1076" s="223">
        <f t="shared" si="426"/>
        <v>357.82717048611249</v>
      </c>
      <c r="M1076" s="223">
        <f t="shared" si="426"/>
        <v>73.270982125909939</v>
      </c>
      <c r="N1076" s="223">
        <f t="shared" si="426"/>
        <v>401.23852459585976</v>
      </c>
      <c r="O1076" s="223">
        <f t="shared" si="426"/>
        <v>80.3748939469297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5547.247448113911</v>
      </c>
      <c r="I1080" s="176">
        <f ca="1">SUM(I1072:I1079)</f>
        <v>14160.896423304339</v>
      </c>
      <c r="J1080" s="176">
        <f t="shared" ref="J1080:O1080" ca="1" si="429">SUM(J1072:J1079)</f>
        <v>4325.4216798818452</v>
      </c>
      <c r="K1080" s="176">
        <f t="shared" ca="1" si="429"/>
        <v>3620.678177939109</v>
      </c>
      <c r="L1080" s="176">
        <f t="shared" ca="1" si="429"/>
        <v>1348.7451893346074</v>
      </c>
      <c r="M1080" s="176">
        <f t="shared" ca="1" si="429"/>
        <v>276.17769921129695</v>
      </c>
      <c r="N1080" s="176">
        <f t="shared" ca="1" si="429"/>
        <v>1512.3740578145521</v>
      </c>
      <c r="O1080" s="176">
        <f t="shared" ca="1" si="429"/>
        <v>302.95422062816232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6627.3975411674473</v>
      </c>
      <c r="I1089" s="223">
        <f t="shared" si="431"/>
        <v>2771.9072027725924</v>
      </c>
      <c r="J1089" s="223">
        <f t="shared" si="431"/>
        <v>885.66294225390266</v>
      </c>
      <c r="K1089" s="223">
        <f t="shared" si="431"/>
        <v>1502.9857920958423</v>
      </c>
      <c r="L1089" s="223">
        <f t="shared" si="431"/>
        <v>612.69941642176491</v>
      </c>
      <c r="M1089" s="223">
        <f t="shared" si="431"/>
        <v>579.44677200177068</v>
      </c>
      <c r="N1089" s="223">
        <f t="shared" si="431"/>
        <v>264.03019837345039</v>
      </c>
      <c r="O1089" s="223">
        <f t="shared" si="431"/>
        <v>10.6652172481246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6627.3975411674473</v>
      </c>
      <c r="I1091" s="223">
        <f t="shared" ref="I1091:O1091" si="432">-SUM(I1087:I1089)</f>
        <v>-2771.9072027725924</v>
      </c>
      <c r="J1091" s="223">
        <f t="shared" si="432"/>
        <v>-885.66294225390266</v>
      </c>
      <c r="K1091" s="223">
        <f t="shared" si="432"/>
        <v>-1502.9857920958423</v>
      </c>
      <c r="L1091" s="223">
        <f t="shared" si="432"/>
        <v>-612.69941642176491</v>
      </c>
      <c r="M1091" s="223">
        <f t="shared" si="432"/>
        <v>-579.44677200177068</v>
      </c>
      <c r="N1091" s="223">
        <f t="shared" si="432"/>
        <v>-264.03019837345039</v>
      </c>
      <c r="O1091" s="223">
        <f t="shared" si="432"/>
        <v>-10.66521724812468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21213.508319026</v>
      </c>
      <c r="I1096" s="223">
        <f t="shared" si="433"/>
        <v>67188.918880487457</v>
      </c>
      <c r="J1096" s="223">
        <f t="shared" si="433"/>
        <v>20522.740770507589</v>
      </c>
      <c r="K1096" s="223">
        <f t="shared" si="433"/>
        <v>17178.95852903476</v>
      </c>
      <c r="L1096" s="223">
        <f t="shared" si="433"/>
        <v>6399.3640238422813</v>
      </c>
      <c r="M1096" s="223">
        <f t="shared" si="433"/>
        <v>1310.3747442407725</v>
      </c>
      <c r="N1096" s="223">
        <f t="shared" si="433"/>
        <v>7175.7306070136856</v>
      </c>
      <c r="O1096" s="223">
        <f t="shared" si="433"/>
        <v>1437.4207638994349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6160985.6847895486</v>
      </c>
      <c r="I1099" s="176">
        <f t="shared" ref="I1099:O1099" ca="1" si="434">+I975+I986+I998+I1010+I1019+I1030+I1041+I1052+I1065+I1080+SUM(I1082:I1097)</f>
        <v>3415048.1504889731</v>
      </c>
      <c r="J1099" s="176">
        <f t="shared" ca="1" si="434"/>
        <v>1043120.6377342159</v>
      </c>
      <c r="K1099" s="176">
        <f t="shared" ca="1" si="434"/>
        <v>873164.37783827155</v>
      </c>
      <c r="L1099" s="176">
        <f t="shared" ca="1" si="434"/>
        <v>325263.99647539179</v>
      </c>
      <c r="M1099" s="176">
        <f t="shared" ca="1" si="434"/>
        <v>66603.138156260873</v>
      </c>
      <c r="N1099" s="176">
        <f t="shared" ca="1" si="434"/>
        <v>364724.80799219868</v>
      </c>
      <c r="O1099" s="176">
        <f t="shared" ca="1" si="434"/>
        <v>73060.57610423628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268389.95280780888</v>
      </c>
      <c r="I1119" s="223">
        <f t="shared" ref="I1119:O1126" si="440">INDEX(COSFactorTbl,MATCH($F1119,COSFactors,0),MATCH(I$119,Classes,0))*$H1119</f>
        <v>-148769.15137280326</v>
      </c>
      <c r="J1119" s="223">
        <f t="shared" si="440"/>
        <v>-45441.283758460944</v>
      </c>
      <c r="K1119" s="223">
        <f t="shared" si="440"/>
        <v>-38037.508631133671</v>
      </c>
      <c r="L1119" s="223">
        <f t="shared" si="440"/>
        <v>-14169.419169343788</v>
      </c>
      <c r="M1119" s="223">
        <f t="shared" si="440"/>
        <v>-2901.4209772865979</v>
      </c>
      <c r="N1119" s="223">
        <f t="shared" si="440"/>
        <v>-15888.443670066261</v>
      </c>
      <c r="O1119" s="223">
        <f t="shared" si="440"/>
        <v>-3182.725228714292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239267.0596881325</v>
      </c>
      <c r="I1121" s="223">
        <f t="shared" si="440"/>
        <v>686928.50408634392</v>
      </c>
      <c r="J1121" s="223">
        <f t="shared" si="440"/>
        <v>209821.14092820662</v>
      </c>
      <c r="K1121" s="223">
        <f t="shared" si="440"/>
        <v>175634.85885376061</v>
      </c>
      <c r="L1121" s="223">
        <f t="shared" si="440"/>
        <v>65426.049849398209</v>
      </c>
      <c r="M1121" s="223">
        <f t="shared" si="440"/>
        <v>13397.056804187545</v>
      </c>
      <c r="N1121" s="223">
        <f t="shared" si="440"/>
        <v>73363.49466152837</v>
      </c>
      <c r="O1121" s="223">
        <f t="shared" si="440"/>
        <v>14695.954504706937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970877.10688032338</v>
      </c>
      <c r="I1127" s="176">
        <f ca="1">SUM(I1119:I1126)</f>
        <v>538159.35271354066</v>
      </c>
      <c r="J1127" s="176">
        <f t="shared" ref="J1127:O1127" ca="1" si="443">SUM(J1119:J1126)</f>
        <v>164379.85716974566</v>
      </c>
      <c r="K1127" s="176">
        <f t="shared" ca="1" si="443"/>
        <v>137597.35022262693</v>
      </c>
      <c r="L1127" s="176">
        <f t="shared" ca="1" si="443"/>
        <v>51256.630680054419</v>
      </c>
      <c r="M1127" s="176">
        <f t="shared" ca="1" si="443"/>
        <v>10495.635826900947</v>
      </c>
      <c r="N1127" s="176">
        <f t="shared" ca="1" si="443"/>
        <v>57475.050991462107</v>
      </c>
      <c r="O1127" s="176">
        <f t="shared" ca="1" si="443"/>
        <v>11513.229275992644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970877.10688032338</v>
      </c>
      <c r="I1131" s="176">
        <f ca="1">I1109+I1116+I1127+I1129</f>
        <v>538159.35271354066</v>
      </c>
      <c r="J1131" s="176">
        <f t="shared" ref="J1131:O1131" ca="1" si="445">J1109+J1116+J1127+J1129</f>
        <v>164379.85716974566</v>
      </c>
      <c r="K1131" s="176">
        <f t="shared" ca="1" si="445"/>
        <v>137597.35022262693</v>
      </c>
      <c r="L1131" s="176">
        <f t="shared" ca="1" si="445"/>
        <v>51256.630680054419</v>
      </c>
      <c r="M1131" s="176">
        <f t="shared" ca="1" si="445"/>
        <v>10495.635826900947</v>
      </c>
      <c r="N1131" s="176">
        <f t="shared" ca="1" si="445"/>
        <v>57475.050991462107</v>
      </c>
      <c r="O1131" s="176">
        <f t="shared" ca="1" si="445"/>
        <v>11513.229275992644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90752207.880940989</v>
      </c>
      <c r="I1134" s="169">
        <f t="shared" ref="I1134:O1134" ca="1" si="446">I855+I898+I963+I1099+I1131</f>
        <v>41232445.332154706</v>
      </c>
      <c r="J1134" s="169">
        <f t="shared" ca="1" si="446"/>
        <v>12450693.912568869</v>
      </c>
      <c r="K1134" s="169">
        <f t="shared" ca="1" si="446"/>
        <v>18470054.774509665</v>
      </c>
      <c r="L1134" s="169">
        <f t="shared" ca="1" si="446"/>
        <v>7799953.3546261294</v>
      </c>
      <c r="M1134" s="169">
        <f t="shared" ca="1" si="446"/>
        <v>5466312.6153531028</v>
      </c>
      <c r="N1134" s="169">
        <f t="shared" ca="1" si="446"/>
        <v>5092933.2116719875</v>
      </c>
      <c r="O1134" s="169">
        <f t="shared" ca="1" si="446"/>
        <v>239814.6800565133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4.1615337077662085E-13</v>
      </c>
      <c r="I1171" s="223">
        <f t="shared" si="456"/>
        <v>-2.3067474457847185E-13</v>
      </c>
      <c r="J1171" s="223">
        <f t="shared" si="456"/>
        <v>-7.0459207621836996E-14</v>
      </c>
      <c r="K1171" s="223">
        <f t="shared" si="456"/>
        <v>-5.8979247424088096E-14</v>
      </c>
      <c r="L1171" s="223">
        <f t="shared" si="456"/>
        <v>-2.1970463080232413E-14</v>
      </c>
      <c r="M1171" s="223">
        <f t="shared" si="456"/>
        <v>-4.4988126683134333E-15</v>
      </c>
      <c r="N1171" s="223">
        <f t="shared" si="456"/>
        <v>-2.4635905034892799E-14</v>
      </c>
      <c r="O1171" s="223">
        <f t="shared" si="456"/>
        <v>-4.9349903687851756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4.161533707766207E-13</v>
      </c>
      <c r="I1181" s="223">
        <f>SUM(I1168:I1180)</f>
        <v>-2.3067474457847185E-13</v>
      </c>
      <c r="J1181" s="223">
        <f t="shared" ref="J1181:O1181" si="459">SUM(J1168:J1180)</f>
        <v>-7.0459207621836996E-14</v>
      </c>
      <c r="K1181" s="223">
        <f t="shared" si="459"/>
        <v>-5.8979247424088096E-14</v>
      </c>
      <c r="L1181" s="223">
        <f t="shared" si="459"/>
        <v>-2.1970463080232413E-14</v>
      </c>
      <c r="M1181" s="223">
        <f t="shared" si="459"/>
        <v>-4.4988126683134333E-15</v>
      </c>
      <c r="N1181" s="223">
        <f t="shared" si="459"/>
        <v>-2.4635905034892799E-14</v>
      </c>
      <c r="O1181" s="223">
        <f t="shared" si="459"/>
        <v>-4.9349903687851756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8854233937328594E-12</v>
      </c>
      <c r="I1207" s="223">
        <f t="shared" si="469"/>
        <v>1.0450944058435975E-12</v>
      </c>
      <c r="J1207" s="223">
        <f t="shared" si="469"/>
        <v>3.1922230524332255E-13</v>
      </c>
      <c r="K1207" s="223">
        <f t="shared" si="469"/>
        <v>2.6721122703058338E-13</v>
      </c>
      <c r="L1207" s="223">
        <f t="shared" si="469"/>
        <v>9.9539323652022745E-14</v>
      </c>
      <c r="M1207" s="223">
        <f t="shared" si="469"/>
        <v>2.0382309130478911E-14</v>
      </c>
      <c r="N1207" s="223">
        <f t="shared" si="469"/>
        <v>1.1161536813191059E-13</v>
      </c>
      <c r="O1207" s="223">
        <f t="shared" si="469"/>
        <v>2.235845470094325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8854233937328594E-12</v>
      </c>
      <c r="I1211" s="223">
        <f t="shared" ref="I1211:O1211" si="471">SUM(I1203:I1210)</f>
        <v>1.0450944058435975E-12</v>
      </c>
      <c r="J1211" s="223">
        <f t="shared" si="471"/>
        <v>3.1922230524332255E-13</v>
      </c>
      <c r="K1211" s="223">
        <f t="shared" si="471"/>
        <v>2.6721122703058338E-13</v>
      </c>
      <c r="L1211" s="223">
        <f t="shared" si="471"/>
        <v>9.9539323652022745E-14</v>
      </c>
      <c r="M1211" s="223">
        <f t="shared" si="471"/>
        <v>2.0382309130478911E-14</v>
      </c>
      <c r="N1211" s="223">
        <f t="shared" si="471"/>
        <v>1.1161536813191059E-13</v>
      </c>
      <c r="O1211" s="223">
        <f t="shared" si="471"/>
        <v>2.2358454700943259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1.4692700229562387E-12</v>
      </c>
      <c r="I1223" s="176">
        <f t="shared" ca="1" si="476"/>
        <v>8.1441966126512566E-13</v>
      </c>
      <c r="J1223" s="176">
        <f t="shared" ca="1" si="476"/>
        <v>2.4876309762148558E-13</v>
      </c>
      <c r="K1223" s="176">
        <f t="shared" ca="1" si="476"/>
        <v>2.0823197960649529E-13</v>
      </c>
      <c r="L1223" s="176">
        <f t="shared" ca="1" si="476"/>
        <v>7.7568860571790335E-14</v>
      </c>
      <c r="M1223" s="176">
        <f t="shared" ca="1" si="476"/>
        <v>1.5883496462165476E-14</v>
      </c>
      <c r="N1223" s="176">
        <f t="shared" ca="1" si="476"/>
        <v>8.6979463097017788E-14</v>
      </c>
      <c r="O1223" s="176">
        <f t="shared" ca="1" si="476"/>
        <v>1.7423464332158083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70529.40995006735</v>
      </c>
      <c r="I1245" s="223">
        <f t="shared" ref="I1245:O1260" si="484">INDEX(COSFactorTbl,MATCH($F1245,COSFactors,0),MATCH(I$119,Classes,0))*$H1245</f>
        <v>-150716.79008593975</v>
      </c>
      <c r="J1245" s="223">
        <f t="shared" si="484"/>
        <v>-209404.52306027591</v>
      </c>
      <c r="K1245" s="223">
        <f t="shared" si="484"/>
        <v>-7519.7497834390006</v>
      </c>
      <c r="L1245" s="223">
        <f t="shared" si="484"/>
        <v>0</v>
      </c>
      <c r="M1245" s="223">
        <f t="shared" si="484"/>
        <v>0</v>
      </c>
      <c r="N1245" s="223">
        <f t="shared" si="484"/>
        <v>-2888.347020412680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0546.843533808511</v>
      </c>
      <c r="I1253" s="223">
        <f t="shared" si="484"/>
        <v>11011.219321272787</v>
      </c>
      <c r="J1253" s="223">
        <f t="shared" si="484"/>
        <v>3032.2216693285986</v>
      </c>
      <c r="K1253" s="223">
        <f t="shared" si="484"/>
        <v>3381.6711387733512</v>
      </c>
      <c r="L1253" s="223">
        <f t="shared" si="484"/>
        <v>1399.2782863917021</v>
      </c>
      <c r="M1253" s="223">
        <f t="shared" si="484"/>
        <v>486.47104968995313</v>
      </c>
      <c r="N1253" s="223">
        <f t="shared" si="484"/>
        <v>905.0163083837416</v>
      </c>
      <c r="O1253" s="223">
        <f t="shared" si="484"/>
        <v>330.9657599683726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3097.368351098521</v>
      </c>
      <c r="I1260" s="248">
        <f t="shared" ca="1" si="484"/>
        <v>7301.9710522659898</v>
      </c>
      <c r="J1260" s="248">
        <f t="shared" ca="1" si="484"/>
        <v>2200.108427280335</v>
      </c>
      <c r="K1260" s="248">
        <f t="shared" ca="1" si="484"/>
        <v>1825.4452181485678</v>
      </c>
      <c r="L1260" s="248">
        <f t="shared" ca="1" si="484"/>
        <v>681.92577866632428</v>
      </c>
      <c r="M1260" s="248">
        <f t="shared" ca="1" si="484"/>
        <v>185.40718320929474</v>
      </c>
      <c r="N1260" s="248">
        <f t="shared" ca="1" si="484"/>
        <v>747.02094324227744</v>
      </c>
      <c r="O1260" s="248">
        <f t="shared" ca="1" si="484"/>
        <v>155.4897482857296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3644.211884907025</v>
      </c>
      <c r="I1261" s="176">
        <f t="shared" ref="I1261:O1261" ca="1" si="487">SUM(I1251:I1260)</f>
        <v>18313.190373538775</v>
      </c>
      <c r="J1261" s="176">
        <f t="shared" ca="1" si="487"/>
        <v>5232.3300966089337</v>
      </c>
      <c r="K1261" s="176">
        <f t="shared" ca="1" si="487"/>
        <v>5207.1163569219189</v>
      </c>
      <c r="L1261" s="176">
        <f t="shared" ca="1" si="487"/>
        <v>2081.2040650580266</v>
      </c>
      <c r="M1261" s="176">
        <f t="shared" ca="1" si="487"/>
        <v>671.87823289924791</v>
      </c>
      <c r="N1261" s="176">
        <f t="shared" ca="1" si="487"/>
        <v>1652.037251626019</v>
      </c>
      <c r="O1261" s="176">
        <f t="shared" ca="1" si="487"/>
        <v>486.4555082541022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9536614.6323241256</v>
      </c>
      <c r="I1265" s="223">
        <f t="shared" ref="I1265:O1275" ca="1" si="490">INDEX(COSFactorTbl,MATCH($F1265,COSFactors,0),MATCH(I$119,Classes,0))*$H1265</f>
        <v>-5316799.6894587167</v>
      </c>
      <c r="J1265" s="223">
        <f t="shared" ca="1" si="490"/>
        <v>-1601969.6215187737</v>
      </c>
      <c r="K1265" s="223">
        <f t="shared" ca="1" si="490"/>
        <v>-1329165.3033826158</v>
      </c>
      <c r="L1265" s="223">
        <f t="shared" ca="1" si="490"/>
        <v>-496532.0654238789</v>
      </c>
      <c r="M1265" s="223">
        <f t="shared" ca="1" si="490"/>
        <v>-135000.92605881844</v>
      </c>
      <c r="N1265" s="223">
        <f t="shared" ca="1" si="490"/>
        <v>-543929.94584895787</v>
      </c>
      <c r="O1265" s="223">
        <f t="shared" ca="1" si="490"/>
        <v>-113217.08063236327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1.5409311696176514E-2</v>
      </c>
      <c r="I1268" s="223">
        <f t="shared" ca="1" si="490"/>
        <v>8.5909126875390474E-3</v>
      </c>
      <c r="J1268" s="223">
        <f t="shared" ca="1" si="490"/>
        <v>2.5884708754109289E-3</v>
      </c>
      <c r="K1268" s="223">
        <f t="shared" ca="1" si="490"/>
        <v>2.1476722343528615E-3</v>
      </c>
      <c r="L1268" s="223">
        <f t="shared" ca="1" si="490"/>
        <v>8.0229910279998545E-4</v>
      </c>
      <c r="M1268" s="223">
        <f t="shared" ca="1" si="490"/>
        <v>2.1813520091938936E-4</v>
      </c>
      <c r="N1268" s="223">
        <f t="shared" ca="1" si="490"/>
        <v>8.7888484536869304E-4</v>
      </c>
      <c r="O1268" s="223">
        <f t="shared" ca="1" si="490"/>
        <v>1.8293674978560676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205.0728955775494</v>
      </c>
      <c r="I1272" s="223">
        <f t="shared" si="490"/>
        <v>-2789.4405844922103</v>
      </c>
      <c r="J1272" s="223">
        <f t="shared" si="490"/>
        <v>-768.14401192258038</v>
      </c>
      <c r="K1272" s="223">
        <f t="shared" si="490"/>
        <v>-856.6690429711665</v>
      </c>
      <c r="L1272" s="223">
        <f t="shared" si="490"/>
        <v>-354.47515185889119</v>
      </c>
      <c r="M1272" s="223">
        <f t="shared" si="490"/>
        <v>-123.23631467081053</v>
      </c>
      <c r="N1272" s="223">
        <f t="shared" si="490"/>
        <v>-229.26518368005051</v>
      </c>
      <c r="O1272" s="223">
        <f t="shared" si="490"/>
        <v>-83.842605981838915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73858.155826996124</v>
      </c>
      <c r="I1273" s="223">
        <f t="shared" ca="1" si="490"/>
        <v>-41176.983143888028</v>
      </c>
      <c r="J1273" s="223">
        <f t="shared" ca="1" si="490"/>
        <v>-12406.763458304145</v>
      </c>
      <c r="K1273" s="223">
        <f t="shared" ca="1" si="490"/>
        <v>-10293.977672572193</v>
      </c>
      <c r="L1273" s="223">
        <f t="shared" ca="1" si="490"/>
        <v>-3845.4885800748439</v>
      </c>
      <c r="M1273" s="223">
        <f t="shared" ca="1" si="490"/>
        <v>-1045.5407729116789</v>
      </c>
      <c r="N1273" s="223">
        <f t="shared" ca="1" si="490"/>
        <v>-4212.5706289225773</v>
      </c>
      <c r="O1273" s="223">
        <f t="shared" ca="1" si="490"/>
        <v>-876.83157032264444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9615677.8456373867</v>
      </c>
      <c r="I1276" s="176">
        <f t="shared" ref="I1276:O1276" ca="1" si="493">SUM(I1265:I1275)</f>
        <v>-5360766.1045961846</v>
      </c>
      <c r="J1276" s="176">
        <f t="shared" ca="1" si="493"/>
        <v>-1615144.5264005295</v>
      </c>
      <c r="K1276" s="176">
        <f t="shared" ca="1" si="493"/>
        <v>-1340315.947950487</v>
      </c>
      <c r="L1276" s="176">
        <f t="shared" ca="1" si="493"/>
        <v>-500732.02835351351</v>
      </c>
      <c r="M1276" s="176">
        <f t="shared" ca="1" si="493"/>
        <v>-136169.70292826576</v>
      </c>
      <c r="N1276" s="176">
        <f t="shared" ca="1" si="493"/>
        <v>-548371.78078267572</v>
      </c>
      <c r="O1276" s="176">
        <f t="shared" ca="1" si="493"/>
        <v>-114177.75462573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3136.1597074723595</v>
      </c>
      <c r="I1279" s="223">
        <f t="shared" ref="I1279:O1287" ca="1" si="495">INDEX(COSFactorTbl,MATCH($F1279,COSFactors,0),MATCH(I$119,Classes,0))*$H1279</f>
        <v>1748.4541005006881</v>
      </c>
      <c r="J1279" s="223">
        <f t="shared" ca="1" si="495"/>
        <v>526.81509878495945</v>
      </c>
      <c r="K1279" s="223">
        <f t="shared" ca="1" si="495"/>
        <v>437.10214051324778</v>
      </c>
      <c r="L1279" s="223">
        <f t="shared" ca="1" si="495"/>
        <v>163.28685986453658</v>
      </c>
      <c r="M1279" s="223">
        <f t="shared" ca="1" si="495"/>
        <v>44.395677197867492</v>
      </c>
      <c r="N1279" s="223">
        <f t="shared" ca="1" si="495"/>
        <v>178.87387145509504</v>
      </c>
      <c r="O1279" s="223">
        <f t="shared" ca="1" si="495"/>
        <v>37.23195915596467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392.7844030904064</v>
      </c>
      <c r="I1282" s="223">
        <f t="shared" si="495"/>
        <v>-746.40440535022549</v>
      </c>
      <c r="J1282" s="223">
        <f t="shared" si="495"/>
        <v>-205.54159770597232</v>
      </c>
      <c r="K1282" s="223">
        <f t="shared" si="495"/>
        <v>-229.22931255667544</v>
      </c>
      <c r="L1282" s="223">
        <f t="shared" si="495"/>
        <v>-94.851210097680223</v>
      </c>
      <c r="M1282" s="223">
        <f t="shared" si="495"/>
        <v>-32.975833463097189</v>
      </c>
      <c r="N1282" s="223">
        <f t="shared" si="495"/>
        <v>-61.347262258812314</v>
      </c>
      <c r="O1282" s="223">
        <f t="shared" si="495"/>
        <v>-22.434781657943034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9402.643136182267</v>
      </c>
      <c r="I1283" s="223">
        <f t="shared" ca="1" si="495"/>
        <v>-5242.1086553186733</v>
      </c>
      <c r="J1283" s="223">
        <f t="shared" ca="1" si="495"/>
        <v>-1579.4649618210615</v>
      </c>
      <c r="K1283" s="223">
        <f t="shared" ca="1" si="495"/>
        <v>-1310.4930311791809</v>
      </c>
      <c r="L1283" s="223">
        <f t="shared" ca="1" si="495"/>
        <v>-489.55672393720789</v>
      </c>
      <c r="M1283" s="223">
        <f t="shared" ca="1" si="495"/>
        <v>-133.10441699958338</v>
      </c>
      <c r="N1283" s="223">
        <f t="shared" ca="1" si="495"/>
        <v>-536.28875330304641</v>
      </c>
      <c r="O1283" s="223">
        <f t="shared" ca="1" si="495"/>
        <v>-111.62659362351214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3127.6022431591546</v>
      </c>
      <c r="I1284" s="223">
        <f t="shared" ca="1" si="495"/>
        <v>-1743.6831911835823</v>
      </c>
      <c r="J1284" s="223">
        <f t="shared" ca="1" si="495"/>
        <v>-525.37760776791447</v>
      </c>
      <c r="K1284" s="223">
        <f t="shared" ca="1" si="495"/>
        <v>-435.90944424852779</v>
      </c>
      <c r="L1284" s="223">
        <f t="shared" ca="1" si="495"/>
        <v>-162.84130810491899</v>
      </c>
      <c r="M1284" s="223">
        <f t="shared" ca="1" si="495"/>
        <v>-44.274537186287048</v>
      </c>
      <c r="N1284" s="223">
        <f t="shared" ca="1" si="495"/>
        <v>-178.38578828512934</v>
      </c>
      <c r="O1284" s="223">
        <f t="shared" ca="1" si="495"/>
        <v>-37.130366382794122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0786.870074959466</v>
      </c>
      <c r="I1288" s="176">
        <f t="shared" ref="I1288:O1288" ca="1" si="497">SUM(I1279:I1287)</f>
        <v>-5983.7421513517929</v>
      </c>
      <c r="J1288" s="176">
        <f t="shared" ca="1" si="497"/>
        <v>-1783.5690685099889</v>
      </c>
      <c r="K1288" s="176">
        <f t="shared" ca="1" si="497"/>
        <v>-1538.5296474711363</v>
      </c>
      <c r="L1288" s="176">
        <f t="shared" ca="1" si="497"/>
        <v>-583.96238227527056</v>
      </c>
      <c r="M1288" s="176">
        <f t="shared" ca="1" si="497"/>
        <v>-165.95911045110012</v>
      </c>
      <c r="N1288" s="176">
        <f t="shared" ca="1" si="497"/>
        <v>-597.14793239189305</v>
      </c>
      <c r="O1288" s="176">
        <f t="shared" ca="1" si="497"/>
        <v>-133.959782508284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898.79653552181117</v>
      </c>
      <c r="I1290" s="219">
        <f t="shared" ref="I1290:O1290" ca="1" si="498">INDEX(COSFactorTbl,MATCH($F1290,COSFactors,0),MATCH(I$119,Classes,0))*$H1290</f>
        <v>-501.09198339121048</v>
      </c>
      <c r="J1290" s="219">
        <f t="shared" ca="1" si="498"/>
        <v>-150.98069926742576</v>
      </c>
      <c r="K1290" s="219">
        <f t="shared" ca="1" si="498"/>
        <v>-125.26973311544513</v>
      </c>
      <c r="L1290" s="219">
        <f t="shared" ca="1" si="498"/>
        <v>-46.796616764382186</v>
      </c>
      <c r="M1290" s="219">
        <f t="shared" ca="1" si="498"/>
        <v>-12.723421183721605</v>
      </c>
      <c r="N1290" s="219">
        <f t="shared" ca="1" si="498"/>
        <v>-51.263720905587896</v>
      </c>
      <c r="O1290" s="219">
        <f t="shared" ca="1" si="498"/>
        <v>-10.67036089403797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964248.7103130277</v>
      </c>
      <c r="I1291" s="176">
        <f ca="1">I1230+I1232+I1234+I1236+I1240+I1238+I1243+I1245+I1247+I1249+I1261+I1263+I1276+I1288+I1290</f>
        <v>-5499654.5384433279</v>
      </c>
      <c r="J1291" s="176">
        <f t="shared" ref="J1291:O1291" ca="1" si="499">J1230+J1232+J1234+J1236+J1240+J1238+J1243+J1245+J1247+J1249+J1261+J1263+J1276+J1288+J1290</f>
        <v>-1821251.2691319741</v>
      </c>
      <c r="K1291" s="176">
        <f t="shared" ca="1" si="499"/>
        <v>-1344292.3807575905</v>
      </c>
      <c r="L1291" s="176">
        <f t="shared" ca="1" si="499"/>
        <v>-499281.58328749513</v>
      </c>
      <c r="M1291" s="176">
        <f t="shared" ca="1" si="499"/>
        <v>-135676.50722700136</v>
      </c>
      <c r="N1291" s="176">
        <f t="shared" ca="1" si="499"/>
        <v>-550256.50220475986</v>
      </c>
      <c r="O1291" s="176">
        <f t="shared" ca="1" si="499"/>
        <v>-113835.92926087923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83878.462577296959</v>
      </c>
      <c r="I1324" s="223">
        <f t="shared" ref="I1324:O1324" si="509">INDEX(COSFactorTbl,MATCH($F1324,COSFactors,0),MATCH(I$119,Classes,0))*$H1324</f>
        <v>-39508.415789581559</v>
      </c>
      <c r="J1324" s="223">
        <f t="shared" si="509"/>
        <v>-12065.775136598506</v>
      </c>
      <c r="K1324" s="223">
        <f t="shared" si="509"/>
        <v>-18986.515651816077</v>
      </c>
      <c r="L1324" s="223">
        <f t="shared" si="509"/>
        <v>-8072.7851520307822</v>
      </c>
      <c r="M1324" s="223">
        <f t="shared" si="509"/>
        <v>0</v>
      </c>
      <c r="N1324" s="223">
        <f t="shared" si="509"/>
        <v>-5079.2979801844895</v>
      </c>
      <c r="O1324" s="223">
        <f t="shared" si="509"/>
        <v>-165.6728670855272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365705.99706548348</v>
      </c>
      <c r="I1326" s="223">
        <f t="shared" ref="I1326:O1326" si="510">INDEX(COSFactorTbl,MATCH($F1326,COSFactors,0),MATCH(I$119,Classes,0))*$H1326</f>
        <v>-156362.04476122267</v>
      </c>
      <c r="J1326" s="223">
        <f t="shared" si="510"/>
        <v>-47752.592309337051</v>
      </c>
      <c r="K1326" s="223">
        <f t="shared" si="510"/>
        <v>-75142.734804157619</v>
      </c>
      <c r="L1326" s="223">
        <f t="shared" si="510"/>
        <v>-31949.577528300586</v>
      </c>
      <c r="M1326" s="223">
        <f t="shared" si="510"/>
        <v>-33741.081289933594</v>
      </c>
      <c r="N1326" s="223">
        <f t="shared" si="510"/>
        <v>-20102.284595846275</v>
      </c>
      <c r="O1326" s="223">
        <f t="shared" si="510"/>
        <v>-655.68177668562657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618794.232388247</v>
      </c>
      <c r="I1328" s="223">
        <f t="shared" ref="I1328:O1328" si="511">INDEX(COSFactorTbl,MATCH($F1328,COSFactors,0),MATCH(I$119,Classes,0))*$H1328</f>
        <v>-11280326.445355585</v>
      </c>
      <c r="J1328" s="223">
        <f t="shared" si="511"/>
        <v>-3444984.559289197</v>
      </c>
      <c r="K1328" s="223">
        <f t="shared" si="511"/>
        <v>-5420973.9958446203</v>
      </c>
      <c r="L1328" s="223">
        <f t="shared" si="511"/>
        <v>-2304917.8261949038</v>
      </c>
      <c r="M1328" s="223">
        <f t="shared" si="511"/>
        <v>-1670062.7862653239</v>
      </c>
      <c r="N1328" s="223">
        <f t="shared" si="511"/>
        <v>-1450226.1906645568</v>
      </c>
      <c r="O1328" s="223">
        <f t="shared" si="511"/>
        <v>-47302.428774063141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52706.247808510976</v>
      </c>
      <c r="I1359" s="219">
        <f t="shared" si="517"/>
        <v>29215.191092237903</v>
      </c>
      <c r="J1359" s="219">
        <f t="shared" si="517"/>
        <v>8923.7303313860248</v>
      </c>
      <c r="K1359" s="219">
        <f t="shared" si="517"/>
        <v>7469.7816924858289</v>
      </c>
      <c r="L1359" s="219">
        <f t="shared" si="517"/>
        <v>2782.5815021357635</v>
      </c>
      <c r="M1359" s="219">
        <f t="shared" si="517"/>
        <v>569.77920159025484</v>
      </c>
      <c r="N1359" s="219">
        <f t="shared" si="517"/>
        <v>3120.1624375475317</v>
      </c>
      <c r="O1359" s="219">
        <f t="shared" si="517"/>
        <v>625.02155112765672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6015672.444222521</v>
      </c>
      <c r="I1362" s="176">
        <f t="shared" ref="I1362:O1362" si="518">I1324+I1326+I1328+I1335+I1337+I1339+I1341+I1343+I1345+I1347+I1349+I1351+I1353+I1355+I1357+I1359</f>
        <v>-11446981.714814151</v>
      </c>
      <c r="J1362" s="176">
        <f t="shared" si="518"/>
        <v>-3495879.1964037465</v>
      </c>
      <c r="K1362" s="176">
        <f t="shared" si="518"/>
        <v>-5507633.4646081077</v>
      </c>
      <c r="L1362" s="176">
        <f t="shared" si="518"/>
        <v>-2342157.6073730993</v>
      </c>
      <c r="M1362" s="176">
        <f t="shared" si="518"/>
        <v>-1703234.0883536672</v>
      </c>
      <c r="N1362" s="176">
        <f t="shared" si="518"/>
        <v>-1472287.6108030402</v>
      </c>
      <c r="O1362" s="176">
        <f t="shared" si="518"/>
        <v>-47498.761866706642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2637540.6029207762</v>
      </c>
      <c r="I1366" s="223">
        <f t="shared" ref="I1366:O1375" si="520">INDEX(COSFactorTbl,MATCH($F1366,COSFactors,0),MATCH(I$119,Classes,0))*$H1366</f>
        <v>-1461994.6577836992</v>
      </c>
      <c r="J1366" s="223">
        <f t="shared" si="520"/>
        <v>-446563.77672829933</v>
      </c>
      <c r="K1366" s="223">
        <f t="shared" si="520"/>
        <v>-373804.87756338075</v>
      </c>
      <c r="L1366" s="223">
        <f t="shared" si="520"/>
        <v>-139246.71168935375</v>
      </c>
      <c r="M1366" s="223">
        <f t="shared" si="520"/>
        <v>-28513.048099231328</v>
      </c>
      <c r="N1366" s="223">
        <f t="shared" si="520"/>
        <v>-156140.03005182568</v>
      </c>
      <c r="O1366" s="223">
        <f t="shared" si="520"/>
        <v>-31277.50100498553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327026.6786557606</v>
      </c>
      <c r="I1371" s="223">
        <f t="shared" si="520"/>
        <v>-181271.61971194478</v>
      </c>
      <c r="J1371" s="223">
        <f t="shared" si="520"/>
        <v>-55369.107322824755</v>
      </c>
      <c r="K1371" s="223">
        <f t="shared" si="520"/>
        <v>-46347.786054745142</v>
      </c>
      <c r="L1371" s="223">
        <f t="shared" si="520"/>
        <v>-17265.095212971566</v>
      </c>
      <c r="M1371" s="223">
        <f t="shared" si="520"/>
        <v>-3535.3114215256878</v>
      </c>
      <c r="N1371" s="223">
        <f t="shared" si="520"/>
        <v>-19359.68507044551</v>
      </c>
      <c r="O1371" s="223">
        <f t="shared" si="520"/>
        <v>-3878.073861303081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964567.2815765366</v>
      </c>
      <c r="I1376" s="176">
        <f ca="1">SUM(I1366:I1375)</f>
        <v>-1643266.2774956441</v>
      </c>
      <c r="J1376" s="176">
        <f t="shared" ref="J1376:O1376" ca="1" si="523">SUM(J1366:J1375)</f>
        <v>-501932.8840511241</v>
      </c>
      <c r="K1376" s="176">
        <f t="shared" ca="1" si="523"/>
        <v>-420152.66361812589</v>
      </c>
      <c r="L1376" s="176">
        <f t="shared" ca="1" si="523"/>
        <v>-156511.8069023253</v>
      </c>
      <c r="M1376" s="176">
        <f t="shared" ca="1" si="523"/>
        <v>-32048.359520757014</v>
      </c>
      <c r="N1376" s="176">
        <f t="shared" ca="1" si="523"/>
        <v>-175499.71512227118</v>
      </c>
      <c r="O1376" s="176">
        <f t="shared" ca="1" si="523"/>
        <v>-35155.57486628861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964567.2815765366</v>
      </c>
      <c r="I1387" s="236">
        <f ca="1">I1376+I1378+I1380+I1381+I1383+I1384+I1385</f>
        <v>-1643266.2774956441</v>
      </c>
      <c r="J1387" s="236">
        <f t="shared" ref="J1387:O1387" ca="1" si="527">J1376+J1378+J1380+J1381+J1383+J1384+J1385</f>
        <v>-501932.8840511241</v>
      </c>
      <c r="K1387" s="236">
        <f t="shared" ca="1" si="527"/>
        <v>-420152.66361812589</v>
      </c>
      <c r="L1387" s="236">
        <f t="shared" ca="1" si="527"/>
        <v>-156511.8069023253</v>
      </c>
      <c r="M1387" s="236">
        <f t="shared" ca="1" si="527"/>
        <v>-32048.359520757014</v>
      </c>
      <c r="N1387" s="236">
        <f t="shared" ca="1" si="527"/>
        <v>-175499.71512227118</v>
      </c>
      <c r="O1387" s="236">
        <f t="shared" ca="1" si="527"/>
        <v>-35155.57486628861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8980239.725799054</v>
      </c>
      <c r="I1390" s="169">
        <f t="shared" ref="I1390:O1390" ca="1" si="528">I1314+I1319+I1362+I1387</f>
        <v>-13090247.992309794</v>
      </c>
      <c r="J1390" s="169">
        <f t="shared" ca="1" si="528"/>
        <v>-3997812.0804548706</v>
      </c>
      <c r="K1390" s="169">
        <f t="shared" ca="1" si="528"/>
        <v>-5927786.1282262336</v>
      </c>
      <c r="L1390" s="169">
        <f t="shared" ca="1" si="528"/>
        <v>-2498669.4142754246</v>
      </c>
      <c r="M1390" s="169">
        <f t="shared" ca="1" si="528"/>
        <v>-1735282.4478744243</v>
      </c>
      <c r="N1390" s="169">
        <f t="shared" ca="1" si="528"/>
        <v>-1647787.3259253113</v>
      </c>
      <c r="O1390" s="169">
        <f t="shared" ca="1" si="528"/>
        <v>-82654.3367329952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87918.71220079251</v>
      </c>
      <c r="I1398" s="223">
        <f t="shared" ref="I1398:O1402" ca="1" si="530">INDEX(COSFactorTbl,MATCH($F1398,COSFactors,0),MATCH(I$119,Classes,0))*$H1398</f>
        <v>-86562.799080099358</v>
      </c>
      <c r="J1398" s="223">
        <f t="shared" ca="1" si="530"/>
        <v>-26786.701324994116</v>
      </c>
      <c r="K1398" s="223">
        <f t="shared" ca="1" si="530"/>
        <v>-37789.942690260585</v>
      </c>
      <c r="L1398" s="223">
        <f t="shared" ca="1" si="530"/>
        <v>-15145.357697988546</v>
      </c>
      <c r="M1398" s="223">
        <f t="shared" ca="1" si="530"/>
        <v>-12571.338320518067</v>
      </c>
      <c r="N1398" s="223">
        <f t="shared" ca="1" si="530"/>
        <v>-8268.7062098917322</v>
      </c>
      <c r="O1398" s="223">
        <f t="shared" ca="1" si="530"/>
        <v>-793.8668770400903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1892.563592628172</v>
      </c>
      <c r="I1401" s="223">
        <f t="shared" ca="1" si="530"/>
        <v>-5478.1856514427282</v>
      </c>
      <c r="J1401" s="223">
        <f t="shared" ca="1" si="530"/>
        <v>-1695.2146234582719</v>
      </c>
      <c r="K1401" s="223">
        <f t="shared" ca="1" si="530"/>
        <v>-2391.5622416861306</v>
      </c>
      <c r="L1401" s="223">
        <f t="shared" ca="1" si="530"/>
        <v>-958.48426932583993</v>
      </c>
      <c r="M1401" s="223">
        <f t="shared" ca="1" si="530"/>
        <v>-795.58570123371703</v>
      </c>
      <c r="N1401" s="223">
        <f t="shared" ca="1" si="530"/>
        <v>-523.29069988955666</v>
      </c>
      <c r="O1401" s="223">
        <f t="shared" ca="1" si="530"/>
        <v>-50.24040559192693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99811.2757934207</v>
      </c>
      <c r="I1403" s="176">
        <f ca="1">SUM(I1398:I1402)</f>
        <v>-92040.984731542092</v>
      </c>
      <c r="J1403" s="176">
        <f t="shared" ref="J1403:O1403" ca="1" si="532">SUM(J1398:J1402)</f>
        <v>-28481.915948452388</v>
      </c>
      <c r="K1403" s="176">
        <f t="shared" ca="1" si="532"/>
        <v>-40181.504931946714</v>
      </c>
      <c r="L1403" s="176">
        <f t="shared" ca="1" si="532"/>
        <v>-16103.841967314385</v>
      </c>
      <c r="M1403" s="176">
        <f t="shared" ca="1" si="532"/>
        <v>-13366.924021751784</v>
      </c>
      <c r="N1403" s="176">
        <f t="shared" ca="1" si="532"/>
        <v>-8791.9969097812882</v>
      </c>
      <c r="O1403" s="176">
        <f t="shared" ca="1" si="532"/>
        <v>-844.10728263201725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195.5194080267233</v>
      </c>
      <c r="I1408" s="223">
        <f t="shared" ref="I1408:O1417" si="535">INDEX(COSFactorTbl,MATCH($F1408,COSFactors,0),MATCH(I$119,Classes,0))*$H1408</f>
        <v>662.67908288360104</v>
      </c>
      <c r="J1408" s="223">
        <f t="shared" si="535"/>
        <v>202.41419654703617</v>
      </c>
      <c r="K1408" s="223">
        <f t="shared" si="535"/>
        <v>169.43473228324666</v>
      </c>
      <c r="L1408" s="223">
        <f t="shared" si="535"/>
        <v>63.116429807440703</v>
      </c>
      <c r="M1408" s="223">
        <f t="shared" si="535"/>
        <v>12.924124218934129</v>
      </c>
      <c r="N1408" s="223">
        <f t="shared" si="535"/>
        <v>70.773673053646789</v>
      </c>
      <c r="O1408" s="223">
        <f t="shared" si="535"/>
        <v>14.177169232817576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906080.65393161704</v>
      </c>
      <c r="I1417" s="223">
        <f t="shared" si="535"/>
        <v>-502242.53385985672</v>
      </c>
      <c r="J1417" s="223">
        <f t="shared" si="535"/>
        <v>-153409.12605935862</v>
      </c>
      <c r="K1417" s="223">
        <f t="shared" si="535"/>
        <v>-128414.08679373021</v>
      </c>
      <c r="L1417" s="223">
        <f t="shared" si="535"/>
        <v>-47835.757085824363</v>
      </c>
      <c r="M1417" s="223">
        <f t="shared" si="535"/>
        <v>-9795.1558503879387</v>
      </c>
      <c r="N1417" s="223">
        <f t="shared" si="535"/>
        <v>-53639.159290132855</v>
      </c>
      <c r="O1417" s="223">
        <f t="shared" si="535"/>
        <v>-10744.83499232612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904885.1345235901</v>
      </c>
      <c r="I1418" s="176">
        <f ca="1">SUM(I1408:I1417)</f>
        <v>-501579.85477697314</v>
      </c>
      <c r="J1418" s="176">
        <f t="shared" ref="J1418:O1418" ca="1" si="538">SUM(J1408:J1417)</f>
        <v>-153206.71186281159</v>
      </c>
      <c r="K1418" s="176">
        <f t="shared" ca="1" si="538"/>
        <v>-128244.65206144696</v>
      </c>
      <c r="L1418" s="176">
        <f t="shared" ca="1" si="538"/>
        <v>-47772.64065601692</v>
      </c>
      <c r="M1418" s="176">
        <f t="shared" ca="1" si="538"/>
        <v>-9782.2317261690041</v>
      </c>
      <c r="N1418" s="176">
        <f t="shared" ca="1" si="538"/>
        <v>-53568.385617079206</v>
      </c>
      <c r="O1418" s="176">
        <f t="shared" ca="1" si="538"/>
        <v>-10730.65782309330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104696.4103170107</v>
      </c>
      <c r="I1423" s="176">
        <f ca="1">I1395+I1403+I1405+I1418+I1420</f>
        <v>-593620.8395085152</v>
      </c>
      <c r="J1423" s="176">
        <f t="shared" ref="J1423:O1423" ca="1" si="540">J1395+J1403+J1405+J1418+J1420</f>
        <v>-181688.62781126398</v>
      </c>
      <c r="K1423" s="176">
        <f t="shared" ca="1" si="540"/>
        <v>-168426.15699339367</v>
      </c>
      <c r="L1423" s="176">
        <f t="shared" ca="1" si="540"/>
        <v>-63876.482623331307</v>
      </c>
      <c r="M1423" s="176">
        <f t="shared" ca="1" si="540"/>
        <v>-23149.155747920788</v>
      </c>
      <c r="N1423" s="176">
        <f t="shared" ca="1" si="540"/>
        <v>-62360.382526860492</v>
      </c>
      <c r="O1423" s="176">
        <f t="shared" ca="1" si="540"/>
        <v>-11574.765105725324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1</v>
      </c>
      <c r="D1" s="2" t="s">
        <v>867</v>
      </c>
      <c r="E1" s="166" t="str">
        <f>LEFT(A1,FIND("
",A1))&amp;" - "&amp;RIGHT(A1,LEN(A1)-FIND("
",A1))&amp;" - Unbundled"</f>
        <v>DIS
 - P &amp; C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24803570.489039641</v>
      </c>
      <c r="I12" s="207">
        <f ca="1">IF(ISERROR(I25+(I59*I56)),0.001,I25+(I59*I56))</f>
        <v>12478736.559493113</v>
      </c>
      <c r="J12" s="207">
        <f t="shared" ref="J12:O12" ca="1" si="0">IF(ISERROR(J25+(J59*J56)),0.001,J25+(J59*J56))</f>
        <v>3890832.0362091791</v>
      </c>
      <c r="K12" s="207">
        <f t="shared" ca="1" si="0"/>
        <v>4390172.589704291</v>
      </c>
      <c r="L12" s="207">
        <f t="shared" ca="1" si="0"/>
        <v>1693502.6100727655</v>
      </c>
      <c r="M12" s="207">
        <f t="shared" ca="1" si="0"/>
        <v>194175.35289086585</v>
      </c>
      <c r="N12" s="207">
        <f t="shared" ca="1" si="0"/>
        <v>1203359.7016479908</v>
      </c>
      <c r="O12" s="207">
        <f t="shared" ca="1" si="0"/>
        <v>952791.6390214370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9704447.7605598159</v>
      </c>
      <c r="I15" s="207">
        <f t="shared" ref="I15:O15" ca="1" si="1">I599</f>
        <v>5318847.4339305181</v>
      </c>
      <c r="J15" s="207">
        <f t="shared" ca="1" si="1"/>
        <v>1443247.230447605</v>
      </c>
      <c r="K15" s="207">
        <f t="shared" ca="1" si="1"/>
        <v>1566662.2505007465</v>
      </c>
      <c r="L15" s="207">
        <f t="shared" ca="1" si="1"/>
        <v>652027.19842372264</v>
      </c>
      <c r="M15" s="207">
        <f t="shared" ca="1" si="1"/>
        <v>151737.0111101259</v>
      </c>
      <c r="N15" s="207">
        <f t="shared" ca="1" si="1"/>
        <v>401417.85562949441</v>
      </c>
      <c r="O15" s="207">
        <f t="shared" ca="1" si="1"/>
        <v>170508.7805176050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8191956.4104506876</v>
      </c>
      <c r="I16" s="207">
        <f t="shared" ref="I16:O16" ca="1" si="3">I656</f>
        <v>4353546.783251659</v>
      </c>
      <c r="J16" s="207">
        <f t="shared" ca="1" si="3"/>
        <v>1155307.6734053993</v>
      </c>
      <c r="K16" s="207">
        <f t="shared" ca="1" si="3"/>
        <v>1471830.9405937288</v>
      </c>
      <c r="L16" s="207">
        <f t="shared" ca="1" si="3"/>
        <v>622208.54904844309</v>
      </c>
      <c r="M16" s="207">
        <f t="shared" ca="1" si="3"/>
        <v>12340.87521481025</v>
      </c>
      <c r="N16" s="207">
        <f t="shared" ca="1" si="3"/>
        <v>403988.19939375838</v>
      </c>
      <c r="O16" s="207">
        <f t="shared" ca="1" si="3"/>
        <v>172733.389542888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395502.88576219068</v>
      </c>
      <c r="I17" s="207">
        <f t="shared" ref="I17:O17" ca="1" si="4">I702</f>
        <v>205479.32275147008</v>
      </c>
      <c r="J17" s="207">
        <f t="shared" ca="1" si="4"/>
        <v>59611.452364464516</v>
      </c>
      <c r="K17" s="207">
        <f t="shared" ca="1" si="4"/>
        <v>65804.762467961511</v>
      </c>
      <c r="L17" s="207">
        <f t="shared" ca="1" si="4"/>
        <v>25877.378794334334</v>
      </c>
      <c r="M17" s="207">
        <f t="shared" ca="1" si="4"/>
        <v>17321.00028190286</v>
      </c>
      <c r="N17" s="207">
        <f t="shared" ca="1" si="4"/>
        <v>18245.391195584412</v>
      </c>
      <c r="O17" s="207">
        <f t="shared" ca="1" si="4"/>
        <v>3163.577906472946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3118401.4215148343</v>
      </c>
      <c r="I18" s="207">
        <f t="shared" ca="1" si="5"/>
        <v>1743487.510993999</v>
      </c>
      <c r="J18" s="207">
        <f t="shared" ca="1" si="5"/>
        <v>510659.35107244895</v>
      </c>
      <c r="K18" s="207">
        <f t="shared" ca="1" si="5"/>
        <v>438619.52800255734</v>
      </c>
      <c r="L18" s="207">
        <f t="shared" ca="1" si="5"/>
        <v>164119.17484465626</v>
      </c>
      <c r="M18" s="207">
        <f t="shared" ca="1" si="5"/>
        <v>44633.587654260431</v>
      </c>
      <c r="N18" s="207">
        <f t="shared" ca="1" si="5"/>
        <v>179459.22446148473</v>
      </c>
      <c r="O18" s="207">
        <f t="shared" ca="1" si="5"/>
        <v>37423.044485427228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615747.15519485541</v>
      </c>
      <c r="I19" s="207">
        <f ca="1">IF(ISERROR(I740),0.001,I740)</f>
        <v>-344262.11699544889</v>
      </c>
      <c r="J19" s="207">
        <f t="shared" ref="J19:O19" ca="1" si="6">IF(ISERROR(J740),0.001,J740)</f>
        <v>-100832.76659865248</v>
      </c>
      <c r="K19" s="207">
        <f t="shared" ca="1" si="6"/>
        <v>-86608.069351535902</v>
      </c>
      <c r="L19" s="207">
        <f t="shared" ca="1" si="6"/>
        <v>-32406.320214680371</v>
      </c>
      <c r="M19" s="207">
        <f t="shared" ca="1" si="6"/>
        <v>-8813.1708876981556</v>
      </c>
      <c r="N19" s="207">
        <f t="shared" ca="1" si="6"/>
        <v>-35435.305465566271</v>
      </c>
      <c r="O19" s="207">
        <f t="shared" ca="1" si="6"/>
        <v>-7389.4056812732633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1614583.9487929926</v>
      </c>
      <c r="I21" s="207">
        <f t="shared" ref="I21:O21" ca="1" si="8">I732</f>
        <v>-902708.33342697239</v>
      </c>
      <c r="J21" s="207">
        <f t="shared" ca="1" si="8"/>
        <v>-264399.05582845118</v>
      </c>
      <c r="K21" s="207">
        <f t="shared" ca="1" si="8"/>
        <v>-227099.70713009406</v>
      </c>
      <c r="L21" s="207">
        <f t="shared" ca="1" si="8"/>
        <v>-84974.366534443994</v>
      </c>
      <c r="M21" s="207">
        <f t="shared" ca="1" si="8"/>
        <v>-23109.492481120968</v>
      </c>
      <c r="N21" s="207">
        <f t="shared" ca="1" si="8"/>
        <v>-92916.832733355564</v>
      </c>
      <c r="O21" s="207">
        <f t="shared" ca="1" si="8"/>
        <v>-19376.160658554752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474.30742873113326</v>
      </c>
      <c r="I23" s="207">
        <f t="shared" ref="I23:O23" si="10">I199</f>
        <v>-211.65550696392549</v>
      </c>
      <c r="J23" s="207">
        <f t="shared" si="10"/>
        <v>-62.9560056228202</v>
      </c>
      <c r="K23" s="207">
        <f t="shared" si="10"/>
        <v>-100.7960520063031</v>
      </c>
      <c r="L23" s="207">
        <f t="shared" si="10"/>
        <v>-40.814202661323073</v>
      </c>
      <c r="M23" s="207">
        <f t="shared" si="10"/>
        <v>-40.045595008409933</v>
      </c>
      <c r="N23" s="207">
        <f t="shared" si="10"/>
        <v>-17.488359205220608</v>
      </c>
      <c r="O23" s="207">
        <f t="shared" si="10"/>
        <v>-0.5517072631308650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9179503.066870946</v>
      </c>
      <c r="I25" s="208">
        <f t="shared" ref="I25:O25" ca="1" si="11">SUM(I15:I23)</f>
        <v>10374178.944998261</v>
      </c>
      <c r="J25" s="208">
        <f t="shared" ca="1" si="11"/>
        <v>2803530.928857191</v>
      </c>
      <c r="K25" s="208">
        <f t="shared" ca="1" si="11"/>
        <v>3229108.9090313581</v>
      </c>
      <c r="L25" s="208">
        <f t="shared" ca="1" si="11"/>
        <v>1346810.8001593703</v>
      </c>
      <c r="M25" s="208">
        <f t="shared" ca="1" si="11"/>
        <v>194069.76529727189</v>
      </c>
      <c r="N25" s="208">
        <f t="shared" ca="1" si="11"/>
        <v>874741.04412219487</v>
      </c>
      <c r="O25" s="208">
        <f t="shared" ca="1" si="11"/>
        <v>357062.6744053023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5624067.4221686944</v>
      </c>
      <c r="I27" s="209">
        <f t="shared" ref="I27:O27" ca="1" si="12">I12-I25</f>
        <v>2104557.6144948527</v>
      </c>
      <c r="J27" s="209">
        <f t="shared" ca="1" si="12"/>
        <v>1087301.1073519881</v>
      </c>
      <c r="K27" s="209">
        <f t="shared" ca="1" si="12"/>
        <v>1161063.6806729329</v>
      </c>
      <c r="L27" s="209">
        <f t="shared" ca="1" si="12"/>
        <v>346691.80991339521</v>
      </c>
      <c r="M27" s="209">
        <f t="shared" ca="1" si="12"/>
        <v>105.58759359395481</v>
      </c>
      <c r="N27" s="209">
        <f t="shared" ca="1" si="12"/>
        <v>328618.65752579598</v>
      </c>
      <c r="O27" s="209">
        <f t="shared" ca="1" si="12"/>
        <v>595728.9646161346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284478526.89657074</v>
      </c>
      <c r="I31" s="207">
        <f t="shared" ref="I31:O31" ca="1" si="13">I1134</f>
        <v>154816631.17776307</v>
      </c>
      <c r="J31" s="207">
        <f t="shared" ca="1" si="13"/>
        <v>40102887.766068995</v>
      </c>
      <c r="K31" s="207">
        <f t="shared" ca="1" si="13"/>
        <v>48531028.519535147</v>
      </c>
      <c r="L31" s="207">
        <f t="shared" ca="1" si="13"/>
        <v>20467783.393820576</v>
      </c>
      <c r="M31" s="207">
        <f t="shared" ca="1" si="13"/>
        <v>702957.09684549412</v>
      </c>
      <c r="N31" s="207">
        <f t="shared" ca="1" si="13"/>
        <v>13458927.404156988</v>
      </c>
      <c r="O31" s="207">
        <f t="shared" ca="1" si="13"/>
        <v>6398311.538380448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304504878128018E-12</v>
      </c>
      <c r="I37" s="207">
        <f t="shared" ref="I37:O37" si="20">SUM(I1181:I1185)</f>
        <v>-7.2308997281935853E-13</v>
      </c>
      <c r="J37" s="207">
        <f t="shared" si="20"/>
        <v>-2.2086659992730949E-13</v>
      </c>
      <c r="K37" s="207">
        <f t="shared" si="20"/>
        <v>-1.8488067471245058E-13</v>
      </c>
      <c r="L37" s="207">
        <f t="shared" si="20"/>
        <v>-6.8870224959150654E-14</v>
      </c>
      <c r="M37" s="207">
        <f t="shared" si="20"/>
        <v>-1.41023081481879E-14</v>
      </c>
      <c r="N37" s="207">
        <f t="shared" si="20"/>
        <v>-7.7225514802730824E-14</v>
      </c>
      <c r="O37" s="207">
        <f t="shared" si="20"/>
        <v>-1.54695827588301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101864533050032E-12</v>
      </c>
      <c r="I38" s="207">
        <f>I1201+I1211</f>
        <v>3.2760295753054775E-12</v>
      </c>
      <c r="J38" s="207">
        <f t="shared" ref="J38:O38" si="21">J1201+J1211</f>
        <v>1.0006576508561111E-12</v>
      </c>
      <c r="K38" s="207">
        <f t="shared" si="21"/>
        <v>8.3761991042258382E-13</v>
      </c>
      <c r="L38" s="207">
        <f t="shared" si="21"/>
        <v>3.1202326446930745E-13</v>
      </c>
      <c r="M38" s="207">
        <f t="shared" si="21"/>
        <v>6.3891881107686861E-14</v>
      </c>
      <c r="N38" s="207">
        <f t="shared" si="21"/>
        <v>3.4987771919379054E-13</v>
      </c>
      <c r="O38" s="207">
        <f t="shared" si="21"/>
        <v>7.008645195004477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84478526.89657074</v>
      </c>
      <c r="I43" s="208">
        <f t="shared" ref="I43:O43" ca="1" si="25">SUM(I31:I41)</f>
        <v>154816631.17776307</v>
      </c>
      <c r="J43" s="208">
        <f t="shared" ca="1" si="25"/>
        <v>40102887.766068995</v>
      </c>
      <c r="K43" s="208">
        <f t="shared" ca="1" si="25"/>
        <v>48531028.519535147</v>
      </c>
      <c r="L43" s="208">
        <f t="shared" ca="1" si="25"/>
        <v>20467783.393820576</v>
      </c>
      <c r="M43" s="208">
        <f t="shared" ca="1" si="25"/>
        <v>702957.09684549412</v>
      </c>
      <c r="N43" s="208">
        <f t="shared" ca="1" si="25"/>
        <v>13458927.404156988</v>
      </c>
      <c r="O43" s="208">
        <f t="shared" ca="1" si="25"/>
        <v>6398311.538380448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152464601.60829473</v>
      </c>
      <c r="I46" s="207">
        <f t="shared" ref="I46:O46" ca="1" si="26">I1390</f>
        <v>-81497354.047801569</v>
      </c>
      <c r="J46" s="207">
        <f t="shared" ca="1" si="26"/>
        <v>-21509491.66881749</v>
      </c>
      <c r="K46" s="207">
        <f t="shared" ca="1" si="26"/>
        <v>-27159243.0261277</v>
      </c>
      <c r="L46" s="207">
        <f t="shared" ca="1" si="26"/>
        <v>-11479568.028546195</v>
      </c>
      <c r="M46" s="207">
        <f t="shared" ca="1" si="26"/>
        <v>-204442.33470981114</v>
      </c>
      <c r="N46" s="207">
        <f t="shared" ca="1" si="26"/>
        <v>-7459957.9320477564</v>
      </c>
      <c r="O46" s="207">
        <f t="shared" ca="1" si="26"/>
        <v>-3154544.5702441968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3462862.3899398446</v>
      </c>
      <c r="I47" s="207">
        <f t="shared" ref="I47:O47" ca="1" si="28">I1423</f>
        <v>-1860807.4216776518</v>
      </c>
      <c r="J47" s="207">
        <f t="shared" ca="1" si="28"/>
        <v>-569534.49839386728</v>
      </c>
      <c r="K47" s="207">
        <f t="shared" ca="1" si="28"/>
        <v>-527960.98465383565</v>
      </c>
      <c r="L47" s="207">
        <f t="shared" ca="1" si="28"/>
        <v>-200231.90734774302</v>
      </c>
      <c r="M47" s="207">
        <f t="shared" ca="1" si="28"/>
        <v>-72565.041444581846</v>
      </c>
      <c r="N47" s="207">
        <f t="shared" ca="1" si="28"/>
        <v>-195479.42878945172</v>
      </c>
      <c r="O47" s="207">
        <f t="shared" ca="1" si="28"/>
        <v>-36283.10763271347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29966823.324451469</v>
      </c>
      <c r="I48" s="207">
        <f t="shared" ca="1" si="29"/>
        <v>-16710116.360559916</v>
      </c>
      <c r="J48" s="207">
        <f t="shared" ca="1" si="29"/>
        <v>-5036860.4101759773</v>
      </c>
      <c r="K48" s="207">
        <f t="shared" ca="1" si="29"/>
        <v>-4172912.636247315</v>
      </c>
      <c r="L48" s="207">
        <f t="shared" ca="1" si="29"/>
        <v>-1557887.0246490643</v>
      </c>
      <c r="M48" s="207">
        <f t="shared" ca="1" si="29"/>
        <v>-422810.32263979723</v>
      </c>
      <c r="N48" s="207">
        <f t="shared" ca="1" si="29"/>
        <v>-1711099.2993850454</v>
      </c>
      <c r="O48" s="207">
        <f t="shared" ca="1" si="29"/>
        <v>-355137.27079435025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2817.4335410156305</v>
      </c>
      <c r="I49" s="207">
        <f t="shared" ref="I49:O49" ca="1" si="30">I1290</f>
        <v>-1570.759682914002</v>
      </c>
      <c r="J49" s="207">
        <f t="shared" ca="1" si="30"/>
        <v>-473.27517335731505</v>
      </c>
      <c r="K49" s="207">
        <f t="shared" ca="1" si="30"/>
        <v>-392.67969312835294</v>
      </c>
      <c r="L49" s="207">
        <f t="shared" ca="1" si="30"/>
        <v>-146.69210713131991</v>
      </c>
      <c r="M49" s="207">
        <f t="shared" ca="1" si="30"/>
        <v>-39.883769221111038</v>
      </c>
      <c r="N49" s="207">
        <f t="shared" ca="1" si="30"/>
        <v>-160.69501940482564</v>
      </c>
      <c r="O49" s="207">
        <f t="shared" ca="1" si="30"/>
        <v>-33.44809585870346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1161488.6643059573</v>
      </c>
      <c r="I50" s="207">
        <f t="shared" ref="I50:O50" si="31">I1245</f>
        <v>-472447.90428103955</v>
      </c>
      <c r="J50" s="207">
        <f t="shared" si="31"/>
        <v>-656414.77641864493</v>
      </c>
      <c r="K50" s="207">
        <f t="shared" si="31"/>
        <v>-23571.959194976149</v>
      </c>
      <c r="L50" s="207">
        <f t="shared" si="31"/>
        <v>0</v>
      </c>
      <c r="M50" s="207">
        <f t="shared" si="31"/>
        <v>0</v>
      </c>
      <c r="N50" s="207">
        <f t="shared" si="31"/>
        <v>-9054.0244112965465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87058593.42053303</v>
      </c>
      <c r="I54" s="208">
        <f t="shared" ref="I54:O54" ca="1" si="34">SUM(I46:I52)</f>
        <v>-100542296.49400307</v>
      </c>
      <c r="J54" s="208">
        <f t="shared" ca="1" si="34"/>
        <v>-27772774.628979336</v>
      </c>
      <c r="K54" s="208">
        <f t="shared" ca="1" si="34"/>
        <v>-31884081.285916954</v>
      </c>
      <c r="L54" s="208">
        <f t="shared" ca="1" si="34"/>
        <v>-13237833.652650135</v>
      </c>
      <c r="M54" s="208">
        <f t="shared" ca="1" si="34"/>
        <v>-699857.58256341133</v>
      </c>
      <c r="N54" s="208">
        <f t="shared" ca="1" si="34"/>
        <v>-9375751.3796529546</v>
      </c>
      <c r="O54" s="208">
        <f t="shared" ca="1" si="34"/>
        <v>-3545998.396767118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97419933.476037711</v>
      </c>
      <c r="I56" s="209">
        <f t="shared" ref="I56:O56" ca="1" si="35">I43+I54</f>
        <v>54274334.683760002</v>
      </c>
      <c r="J56" s="209">
        <f t="shared" ca="1" si="35"/>
        <v>12330113.137089659</v>
      </c>
      <c r="K56" s="209">
        <f t="shared" ca="1" si="35"/>
        <v>16646947.233618192</v>
      </c>
      <c r="L56" s="209">
        <f t="shared" ca="1" si="35"/>
        <v>7229949.7411704417</v>
      </c>
      <c r="M56" s="209">
        <f t="shared" ca="1" si="35"/>
        <v>3099.5142820827896</v>
      </c>
      <c r="N56" s="209">
        <f t="shared" ca="1" si="35"/>
        <v>4083176.0245040338</v>
      </c>
      <c r="O56" s="209">
        <f t="shared" ca="1" si="35"/>
        <v>2852313.141613329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7730150509208066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6.5428963861480616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97419933.476037711</v>
      </c>
      <c r="I79" s="207">
        <f t="shared" ca="1" si="36"/>
        <v>54274334.683760002</v>
      </c>
      <c r="J79" s="207">
        <f t="shared" ca="1" si="36"/>
        <v>12330113.137089659</v>
      </c>
      <c r="K79" s="207">
        <f t="shared" ca="1" si="36"/>
        <v>16646947.233618192</v>
      </c>
      <c r="L79" s="207">
        <f t="shared" ca="1" si="36"/>
        <v>7229949.7411704417</v>
      </c>
      <c r="M79" s="207">
        <f t="shared" ca="1" si="36"/>
        <v>3099.5142820827896</v>
      </c>
      <c r="N79" s="207">
        <f t="shared" ca="1" si="36"/>
        <v>4083176.0245040338</v>
      </c>
      <c r="O79" s="207">
        <f t="shared" ca="1" si="36"/>
        <v>2852313.141613329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5345132.6035755984</v>
      </c>
      <c r="I82" s="207">
        <f t="shared" ref="I82:O82" ca="1" si="37">(I79*$F$82)</f>
        <v>2977866.084530801</v>
      </c>
      <c r="J82" s="207">
        <f t="shared" ca="1" si="37"/>
        <v>676515.44589736965</v>
      </c>
      <c r="K82" s="207">
        <f t="shared" ca="1" si="37"/>
        <v>913366.87712172966</v>
      </c>
      <c r="L82" s="207">
        <f t="shared" ca="1" si="37"/>
        <v>396685.14137559506</v>
      </c>
      <c r="M82" s="207">
        <f t="shared" ca="1" si="37"/>
        <v>170.06083101549211</v>
      </c>
      <c r="N82" s="207">
        <f t="shared" ca="1" si="37"/>
        <v>224031.33030349493</v>
      </c>
      <c r="O82" s="207">
        <f t="shared" ca="1" si="37"/>
        <v>156497.6635155945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9704447.7605598159</v>
      </c>
      <c r="I83" s="207">
        <f t="shared" ca="1" si="39"/>
        <v>5318847.4339305181</v>
      </c>
      <c r="J83" s="207">
        <f t="shared" ca="1" si="39"/>
        <v>1443247.230447605</v>
      </c>
      <c r="K83" s="207">
        <f t="shared" ca="1" si="39"/>
        <v>1566662.2505007465</v>
      </c>
      <c r="L83" s="207">
        <f t="shared" ca="1" si="39"/>
        <v>652027.19842372264</v>
      </c>
      <c r="M83" s="207">
        <f t="shared" ca="1" si="39"/>
        <v>151737.0111101259</v>
      </c>
      <c r="N83" s="207">
        <f t="shared" ca="1" si="39"/>
        <v>401417.85562949441</v>
      </c>
      <c r="O83" s="207">
        <f t="shared" ca="1" si="39"/>
        <v>170508.7805176050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8191956.4104506876</v>
      </c>
      <c r="I85" s="207">
        <f t="shared" ca="1" si="41"/>
        <v>4353546.783251659</v>
      </c>
      <c r="J85" s="207">
        <f t="shared" ca="1" si="41"/>
        <v>1155307.6734053993</v>
      </c>
      <c r="K85" s="207">
        <f t="shared" ca="1" si="41"/>
        <v>1471830.9405937288</v>
      </c>
      <c r="L85" s="207">
        <f t="shared" ca="1" si="41"/>
        <v>622208.54904844309</v>
      </c>
      <c r="M85" s="207">
        <f t="shared" ca="1" si="41"/>
        <v>12340.87521481025</v>
      </c>
      <c r="N85" s="207">
        <f t="shared" ca="1" si="41"/>
        <v>403988.19939375838</v>
      </c>
      <c r="O85" s="207">
        <f t="shared" ca="1" si="41"/>
        <v>172733.389542888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395502.88576219068</v>
      </c>
      <c r="I86" s="207">
        <f t="shared" ca="1" si="42"/>
        <v>205479.32275147008</v>
      </c>
      <c r="J86" s="207">
        <f t="shared" ca="1" si="42"/>
        <v>59611.452364464516</v>
      </c>
      <c r="K86" s="207">
        <f t="shared" ca="1" si="42"/>
        <v>65804.762467961511</v>
      </c>
      <c r="L86" s="207">
        <f t="shared" ca="1" si="42"/>
        <v>25877.378794334334</v>
      </c>
      <c r="M86" s="207">
        <f t="shared" ca="1" si="42"/>
        <v>17321.00028190286</v>
      </c>
      <c r="N86" s="207">
        <f t="shared" ca="1" si="42"/>
        <v>18245.391195584412</v>
      </c>
      <c r="O86" s="207">
        <f t="shared" ca="1" si="42"/>
        <v>3163.577906472946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3118401.4215148343</v>
      </c>
      <c r="I87" s="207">
        <f t="shared" ca="1" si="43"/>
        <v>1743487.510993999</v>
      </c>
      <c r="J87" s="207">
        <f t="shared" ca="1" si="43"/>
        <v>510659.35107244895</v>
      </c>
      <c r="K87" s="207">
        <f t="shared" ca="1" si="43"/>
        <v>438619.52800255734</v>
      </c>
      <c r="L87" s="207">
        <f t="shared" ca="1" si="43"/>
        <v>164119.17484465626</v>
      </c>
      <c r="M87" s="207">
        <f t="shared" ca="1" si="43"/>
        <v>44633.587654260431</v>
      </c>
      <c r="N87" s="207">
        <f t="shared" ca="1" si="43"/>
        <v>179459.22446148473</v>
      </c>
      <c r="O87" s="207">
        <f t="shared" ca="1" si="43"/>
        <v>37423.044485427228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615747.15519485541</v>
      </c>
      <c r="I88" s="207">
        <f t="shared" ca="1" si="44"/>
        <v>-344262.11699544889</v>
      </c>
      <c r="J88" s="207">
        <f t="shared" ca="1" si="44"/>
        <v>-100832.76659865248</v>
      </c>
      <c r="K88" s="207">
        <f t="shared" ca="1" si="44"/>
        <v>-86608.069351535902</v>
      </c>
      <c r="L88" s="207">
        <f t="shared" ca="1" si="44"/>
        <v>-32406.320214680371</v>
      </c>
      <c r="M88" s="207">
        <f t="shared" ca="1" si="44"/>
        <v>-8813.1708876981556</v>
      </c>
      <c r="N88" s="207">
        <f t="shared" ca="1" si="44"/>
        <v>-35435.305465566271</v>
      </c>
      <c r="O88" s="207">
        <f t="shared" ca="1" si="44"/>
        <v>-7389.4056812732633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1614583.9487929926</v>
      </c>
      <c r="I92" s="207">
        <f t="shared" ca="1" si="48"/>
        <v>-902708.33342697239</v>
      </c>
      <c r="J92" s="207">
        <f t="shared" ca="1" si="48"/>
        <v>-264399.05582845118</v>
      </c>
      <c r="K92" s="207">
        <f t="shared" ca="1" si="48"/>
        <v>-227099.70713009406</v>
      </c>
      <c r="L92" s="207">
        <f t="shared" ca="1" si="48"/>
        <v>-84974.366534443994</v>
      </c>
      <c r="M92" s="207">
        <f t="shared" ca="1" si="48"/>
        <v>-23109.492481120968</v>
      </c>
      <c r="N92" s="207">
        <f t="shared" ca="1" si="48"/>
        <v>-92916.832733355564</v>
      </c>
      <c r="O92" s="207">
        <f t="shared" ca="1" si="48"/>
        <v>-19376.160658554752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474.30742873113326</v>
      </c>
      <c r="I94" s="207">
        <f t="shared" si="50"/>
        <v>-211.65550696392549</v>
      </c>
      <c r="J94" s="207">
        <f t="shared" si="50"/>
        <v>-62.9560056228202</v>
      </c>
      <c r="K94" s="207">
        <f t="shared" si="50"/>
        <v>-100.7960520063031</v>
      </c>
      <c r="L94" s="207">
        <f t="shared" si="50"/>
        <v>-40.814202661323073</v>
      </c>
      <c r="M94" s="207">
        <f t="shared" si="50"/>
        <v>-40.045595008409933</v>
      </c>
      <c r="N94" s="207">
        <f t="shared" si="50"/>
        <v>-17.488359205220608</v>
      </c>
      <c r="O94" s="207">
        <f t="shared" si="50"/>
        <v>-0.5517072631308650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537576.0915737641</v>
      </c>
      <c r="I95" s="207">
        <f t="shared" ca="1" si="51"/>
        <v>-648025.70606686373</v>
      </c>
      <c r="J95" s="207">
        <f t="shared" ca="1" si="51"/>
        <v>-262016.64953975347</v>
      </c>
      <c r="K95" s="207">
        <f t="shared" ca="1" si="51"/>
        <v>-303145.98641268583</v>
      </c>
      <c r="L95" s="207">
        <f t="shared" ca="1" si="51"/>
        <v>-105100.71843959962</v>
      </c>
      <c r="M95" s="207">
        <f t="shared" ca="1" si="51"/>
        <v>-51709.237725919389</v>
      </c>
      <c r="N95" s="207">
        <f t="shared" ca="1" si="51"/>
        <v>-154431.0420434449</v>
      </c>
      <c r="O95" s="207">
        <f t="shared" ca="1" si="51"/>
        <v>-13146.75134549667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22987059.578872785</v>
      </c>
      <c r="I97" s="207">
        <f t="shared" ref="I97:O97" ca="1" si="52">SUM(I82:I95)</f>
        <v>12704019.323462198</v>
      </c>
      <c r="J97" s="207">
        <f t="shared" ca="1" si="52"/>
        <v>3218029.7252148078</v>
      </c>
      <c r="K97" s="207">
        <f t="shared" ca="1" si="52"/>
        <v>3839329.7997404016</v>
      </c>
      <c r="L97" s="207">
        <f t="shared" ca="1" si="52"/>
        <v>1638395.2230953658</v>
      </c>
      <c r="M97" s="207">
        <f t="shared" ca="1" si="52"/>
        <v>142530.58840236795</v>
      </c>
      <c r="N97" s="207">
        <f t="shared" ca="1" si="52"/>
        <v>944341.33238224522</v>
      </c>
      <c r="O97" s="207">
        <f t="shared" ca="1" si="52"/>
        <v>500413.5865754001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23265994.397465881</v>
      </c>
      <c r="I98" s="214">
        <f t="shared" ref="I98:O98" ca="1" si="53">I120+I122+I127+I129+I131</f>
        <v>11830710.85342625</v>
      </c>
      <c r="J98" s="214">
        <f t="shared" ca="1" si="53"/>
        <v>3628815.3866694258</v>
      </c>
      <c r="K98" s="214">
        <f t="shared" ca="1" si="53"/>
        <v>4087026.6032916051</v>
      </c>
      <c r="L98" s="214">
        <f t="shared" ca="1" si="53"/>
        <v>1588401.891633166</v>
      </c>
      <c r="M98" s="214">
        <f t="shared" ca="1" si="53"/>
        <v>142466.11516494647</v>
      </c>
      <c r="N98" s="214">
        <f t="shared" ca="1" si="53"/>
        <v>1048928.6596045459</v>
      </c>
      <c r="O98" s="214">
        <f t="shared" ca="1" si="53"/>
        <v>939644.8876759404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78934.81859309599</v>
      </c>
      <c r="I101" s="207">
        <f t="shared" ref="I101:O101" ca="1" si="54">I97-I98</f>
        <v>873308.47003594786</v>
      </c>
      <c r="J101" s="207">
        <f t="shared" ca="1" si="54"/>
        <v>-410785.66145461798</v>
      </c>
      <c r="K101" s="207">
        <f t="shared" ca="1" si="54"/>
        <v>-247696.80355120357</v>
      </c>
      <c r="L101" s="207">
        <f t="shared" ca="1" si="54"/>
        <v>49993.3314621998</v>
      </c>
      <c r="M101" s="207">
        <f t="shared" ca="1" si="54"/>
        <v>64.473237421480007</v>
      </c>
      <c r="N101" s="207">
        <f t="shared" ca="1" si="54"/>
        <v>-104587.32722230069</v>
      </c>
      <c r="O101" s="207">
        <f t="shared" ca="1" si="54"/>
        <v>-439231.3011005402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23265994.397465877</v>
      </c>
      <c r="I103" s="207">
        <f t="shared" ca="1" si="55"/>
        <v>11830710.85342625</v>
      </c>
      <c r="J103" s="207">
        <f t="shared" ca="1" si="55"/>
        <v>3628815.3866694258</v>
      </c>
      <c r="K103" s="207">
        <f t="shared" ca="1" si="55"/>
        <v>4087026.6032916051</v>
      </c>
      <c r="L103" s="207">
        <f t="shared" ca="1" si="55"/>
        <v>1588401.891633166</v>
      </c>
      <c r="M103" s="207">
        <f t="shared" ca="1" si="55"/>
        <v>142466.11516494647</v>
      </c>
      <c r="N103" s="207">
        <f t="shared" ca="1" si="55"/>
        <v>1048928.6596045459</v>
      </c>
      <c r="O103" s="207">
        <f t="shared" ca="1" si="55"/>
        <v>939644.8876759404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1988948928117917E-2</v>
      </c>
      <c r="I107" s="211">
        <f t="shared" ref="I107:O107" ca="1" si="57">(I101/I103)</f>
        <v>7.3817074971706545E-2</v>
      </c>
      <c r="J107" s="211">
        <f t="shared" ca="1" si="57"/>
        <v>-0.11320103606362913</v>
      </c>
      <c r="K107" s="211">
        <f t="shared" ca="1" si="57"/>
        <v>-6.060562545683304E-2</v>
      </c>
      <c r="L107" s="211">
        <f t="shared" ca="1" si="57"/>
        <v>3.147398131766109E-2</v>
      </c>
      <c r="M107" s="211">
        <f t="shared" ca="1" si="57"/>
        <v>4.525513828101037E-4</v>
      </c>
      <c r="N107" s="211">
        <f t="shared" ca="1" si="57"/>
        <v>-9.9708713518925976E-2</v>
      </c>
      <c r="O107" s="211">
        <f t="shared" ca="1" si="57"/>
        <v>-0.4674439321294109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P &amp; C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1830710.85342625</v>
      </c>
      <c r="I120" s="176">
        <f ca="1">I103</f>
        <v>11830710.8534262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8907236.7647305243</v>
      </c>
      <c r="I122" s="176">
        <v>0</v>
      </c>
      <c r="J122" s="176">
        <f ca="1">J103-J129-J131</f>
        <v>3628815.3866694258</v>
      </c>
      <c r="K122" s="176">
        <f ca="1">K103-K129-K131</f>
        <v>4087026.6032916051</v>
      </c>
      <c r="L122" s="176">
        <v>0</v>
      </c>
      <c r="M122" s="176">
        <f ca="1">M103-M129-M131</f>
        <v>142466.11516494647</v>
      </c>
      <c r="N122" s="176">
        <f ca="1">N103-N129-N131</f>
        <v>1048928.659604545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8907236.7647305243</v>
      </c>
      <c r="I125" s="176">
        <f>SUM(I122:I124)</f>
        <v>0</v>
      </c>
      <c r="J125" s="176">
        <f t="shared" ref="J125:O125" ca="1" si="59">SUM(J122:J124)</f>
        <v>3628815.3866694258</v>
      </c>
      <c r="K125" s="176">
        <f t="shared" ca="1" si="59"/>
        <v>4087026.6032916051</v>
      </c>
      <c r="L125" s="176">
        <f t="shared" si="59"/>
        <v>0</v>
      </c>
      <c r="M125" s="176">
        <f t="shared" ca="1" si="59"/>
        <v>142466.11516494647</v>
      </c>
      <c r="N125" s="176">
        <f t="shared" ca="1" si="59"/>
        <v>1048928.659604545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528046.7793091065</v>
      </c>
      <c r="I127" s="176">
        <v>0</v>
      </c>
      <c r="J127" s="176">
        <v>0</v>
      </c>
      <c r="K127" s="176">
        <v>0</v>
      </c>
      <c r="L127" s="176">
        <f ca="1">L103</f>
        <v>1588401.891633166</v>
      </c>
      <c r="M127" s="176">
        <v>0</v>
      </c>
      <c r="N127" s="176">
        <v>0</v>
      </c>
      <c r="O127" s="176">
        <f ca="1">O103</f>
        <v>939644.8876759404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23265994.397465877</v>
      </c>
      <c r="I135" s="176">
        <f ca="1">I120+I125+I127+I129+I133</f>
        <v>11830710.85342625</v>
      </c>
      <c r="J135" s="176">
        <f t="shared" ref="J135:O135" ca="1" si="62">J120+J125+J127+J129+J133</f>
        <v>3628815.3866694258</v>
      </c>
      <c r="K135" s="176">
        <f t="shared" ca="1" si="62"/>
        <v>4087026.6032916051</v>
      </c>
      <c r="L135" s="176">
        <f t="shared" ca="1" si="62"/>
        <v>1588401.891633166</v>
      </c>
      <c r="M135" s="176">
        <f t="shared" ca="1" si="62"/>
        <v>142466.11516494647</v>
      </c>
      <c r="N135" s="176">
        <f t="shared" ca="1" si="62"/>
        <v>1048928.6596045459</v>
      </c>
      <c r="O135" s="176">
        <f t="shared" ca="1" si="62"/>
        <v>939644.8876759404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843374.91278473695</v>
      </c>
      <c r="I148" s="176">
        <f t="shared" ref="I148:O148" ca="1" si="68">INDEX(COSFactorTbl,MATCH($F148,COSFactors,0),MATCH(I$119,Classes,0))*$H148</f>
        <v>462118.26849728415</v>
      </c>
      <c r="J148" s="176">
        <f t="shared" ca="1" si="68"/>
        <v>135506.66995856454</v>
      </c>
      <c r="K148" s="176">
        <f t="shared" ca="1" si="68"/>
        <v>126615.8079640878</v>
      </c>
      <c r="L148" s="176">
        <f t="shared" ca="1" si="68"/>
        <v>49031.02551285868</v>
      </c>
      <c r="M148" s="176">
        <f t="shared" ca="1" si="68"/>
        <v>13194.874639178637</v>
      </c>
      <c r="N148" s="176">
        <f t="shared" ca="1" si="68"/>
        <v>45956.497369659672</v>
      </c>
      <c r="O148" s="176">
        <f t="shared" ca="1" si="68"/>
        <v>10951.76884310313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41637027159095352</v>
      </c>
      <c r="H150" s="176">
        <f>SUM(I150:O150)</f>
        <v>303036.22811306437</v>
      </c>
      <c r="I150" s="222">
        <f>$G150*Revenues!D$31</f>
        <v>744.47004560462494</v>
      </c>
      <c r="J150" s="222">
        <f>$G150*Revenues!E$31</f>
        <v>74685.168355812522</v>
      </c>
      <c r="K150" s="222">
        <f>$G150*Revenues!F$31</f>
        <v>105991.21633619313</v>
      </c>
      <c r="L150" s="222">
        <f>$G150*Revenues!G$31</f>
        <v>26220.501483168708</v>
      </c>
      <c r="M150" s="222">
        <f>$G150*Revenues!H$31</f>
        <v>7015.8390763075668</v>
      </c>
      <c r="N150" s="222">
        <f>$G150*Revenues!I$31</f>
        <v>87841.082425082248</v>
      </c>
      <c r="O150" s="222">
        <f>$G150*Revenues!J$31</f>
        <v>537.95039089551199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24412405.538363677</v>
      </c>
      <c r="I152" s="176">
        <f t="shared" ref="I152:O152" ca="1" si="69">I135+I143+I145+I146+I148+I150</f>
        <v>12293573.591969138</v>
      </c>
      <c r="J152" s="176">
        <f t="shared" ca="1" si="69"/>
        <v>3839007.2249838025</v>
      </c>
      <c r="K152" s="176">
        <f t="shared" ca="1" si="69"/>
        <v>4319633.6275918866</v>
      </c>
      <c r="L152" s="176">
        <f t="shared" ca="1" si="69"/>
        <v>1663653.4186291934</v>
      </c>
      <c r="M152" s="176">
        <f t="shared" ca="1" si="69"/>
        <v>162676.82888043267</v>
      </c>
      <c r="N152" s="176">
        <f t="shared" ca="1" si="69"/>
        <v>1182726.2393992878</v>
      </c>
      <c r="O152" s="176">
        <f t="shared" ca="1" si="69"/>
        <v>951134.6069099389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98.89631497620309</v>
      </c>
      <c r="I161" s="176">
        <f t="shared" si="72"/>
        <v>235.39205337997637</v>
      </c>
      <c r="J161" s="176">
        <f t="shared" si="72"/>
        <v>43.52033111011125</v>
      </c>
      <c r="K161" s="176">
        <f t="shared" si="72"/>
        <v>2.3500264669874071</v>
      </c>
      <c r="L161" s="176">
        <f t="shared" si="72"/>
        <v>0.14080600482232164</v>
      </c>
      <c r="M161" s="176">
        <f t="shared" si="72"/>
        <v>2.1838083229404831E-3</v>
      </c>
      <c r="N161" s="176">
        <f t="shared" si="72"/>
        <v>11.215377021959489</v>
      </c>
      <c r="O161" s="176">
        <f t="shared" si="72"/>
        <v>6.2755371840233023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298.89631497620309</v>
      </c>
      <c r="I162" s="176">
        <f>SUM(I159:I161)</f>
        <v>235.39205337997637</v>
      </c>
      <c r="J162" s="176">
        <f t="shared" ref="J162:O162" si="73">SUM(J159:J161)</f>
        <v>43.52033111011125</v>
      </c>
      <c r="K162" s="176">
        <f t="shared" si="73"/>
        <v>2.3500264669874071</v>
      </c>
      <c r="L162" s="176">
        <f t="shared" si="73"/>
        <v>0.14080600482232164</v>
      </c>
      <c r="M162" s="176">
        <f t="shared" si="73"/>
        <v>2.1838083229404831E-3</v>
      </c>
      <c r="N162" s="176">
        <f t="shared" si="73"/>
        <v>11.215377021959489</v>
      </c>
      <c r="O162" s="176">
        <f t="shared" si="73"/>
        <v>6.2755371840233023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46837745904104711</v>
      </c>
      <c r="H166" s="176">
        <f>INDEX(FuncStudy,$R166,MATCH($A$1,UnbundledCategories,0))</f>
        <v>341395.88030915835</v>
      </c>
      <c r="I166" s="176">
        <f>$G166*Revenues!E$117</f>
        <v>145967.95881539554</v>
      </c>
      <c r="J166" s="176">
        <f>$G166*Revenues!F$117</f>
        <v>44578.263466571851</v>
      </c>
      <c r="K166" s="176">
        <f>$G166*Revenues!G$117</f>
        <v>70147.66042436412</v>
      </c>
      <c r="L166" s="176">
        <f>$G166*Revenues!H$117</f>
        <v>29825.745908746456</v>
      </c>
      <c r="M166" s="176">
        <f>$G166*Revenues!I$117</f>
        <v>31498.160385642095</v>
      </c>
      <c r="N166" s="176">
        <f>$G166*Revenues!J$117</f>
        <v>18765.995638281296</v>
      </c>
      <c r="O166" s="176">
        <f>$G166*Revenues!K$117</f>
        <v>612.09567015708637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14545.48376500013</v>
      </c>
      <c r="I170" s="176">
        <f t="shared" si="76"/>
        <v>11455.113761175298</v>
      </c>
      <c r="J170" s="176">
        <f t="shared" si="76"/>
        <v>2117.8724457006174</v>
      </c>
      <c r="K170" s="176">
        <f t="shared" si="76"/>
        <v>114.36163682917068</v>
      </c>
      <c r="L170" s="176">
        <f t="shared" si="76"/>
        <v>6.852180353313055</v>
      </c>
      <c r="M170" s="176">
        <f t="shared" si="76"/>
        <v>0.1062728006858563</v>
      </c>
      <c r="N170" s="176">
        <f t="shared" si="76"/>
        <v>545.78486323678908</v>
      </c>
      <c r="O170" s="176">
        <f t="shared" si="76"/>
        <v>305.392604904255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355941.3640741586</v>
      </c>
      <c r="I171" s="176">
        <f>SUM(I166:I170)</f>
        <v>157423.07257657085</v>
      </c>
      <c r="J171" s="176">
        <f t="shared" ref="J171:O171" si="77">SUM(J166:J170)</f>
        <v>46696.135912272468</v>
      </c>
      <c r="K171" s="176">
        <f t="shared" si="77"/>
        <v>70262.022061193289</v>
      </c>
      <c r="L171" s="176">
        <f t="shared" si="77"/>
        <v>29832.598089099767</v>
      </c>
      <c r="M171" s="176">
        <f t="shared" si="77"/>
        <v>31498.266658442783</v>
      </c>
      <c r="N171" s="176">
        <f t="shared" si="77"/>
        <v>19311.780501518086</v>
      </c>
      <c r="O171" s="176">
        <f t="shared" si="77"/>
        <v>917.4882750613421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34924.690286827914</v>
      </c>
      <c r="I177" s="176">
        <f t="shared" si="80"/>
        <v>27504.502894024172</v>
      </c>
      <c r="J177" s="176">
        <f t="shared" si="80"/>
        <v>5085.1549819938327</v>
      </c>
      <c r="K177" s="176">
        <f t="shared" si="80"/>
        <v>274.59002474459419</v>
      </c>
      <c r="L177" s="176">
        <f t="shared" si="80"/>
        <v>16.452548467640696</v>
      </c>
      <c r="M177" s="176">
        <f t="shared" si="80"/>
        <v>0.25516818208536851</v>
      </c>
      <c r="N177" s="176">
        <f t="shared" si="80"/>
        <v>1310.4663701629329</v>
      </c>
      <c r="O177" s="176">
        <f t="shared" si="80"/>
        <v>733.26829925265406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34924.690286827914</v>
      </c>
      <c r="I180" s="176">
        <f>SUM(I173:I179)</f>
        <v>27504.502894024172</v>
      </c>
      <c r="J180" s="176">
        <f t="shared" ref="J180:O180" si="82">SUM(J173:J179)</f>
        <v>5085.1549819938327</v>
      </c>
      <c r="K180" s="176">
        <f t="shared" si="82"/>
        <v>274.59002474459419</v>
      </c>
      <c r="L180" s="176">
        <f t="shared" si="82"/>
        <v>16.452548467640696</v>
      </c>
      <c r="M180" s="176">
        <f t="shared" si="82"/>
        <v>0.25516818208536851</v>
      </c>
      <c r="N180" s="176">
        <f t="shared" si="82"/>
        <v>1310.4663701629329</v>
      </c>
      <c r="O180" s="176">
        <f t="shared" si="82"/>
        <v>733.26829925265406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391164.95067596267</v>
      </c>
      <c r="I182" s="176">
        <f>I157+I162+I164+I171+I180</f>
        <v>185162.96752397498</v>
      </c>
      <c r="J182" s="176">
        <f t="shared" ref="J182:O182" si="83">J157+J162+J164+J171+J180</f>
        <v>51824.811225376412</v>
      </c>
      <c r="K182" s="176">
        <f t="shared" si="83"/>
        <v>70538.962112404872</v>
      </c>
      <c r="L182" s="176">
        <f t="shared" si="83"/>
        <v>29849.191443572232</v>
      </c>
      <c r="M182" s="176">
        <f t="shared" si="83"/>
        <v>31498.52401043319</v>
      </c>
      <c r="N182" s="176">
        <f t="shared" si="83"/>
        <v>20633.462248702977</v>
      </c>
      <c r="O182" s="176">
        <f t="shared" si="83"/>
        <v>1657.032111498019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24803570.489039641</v>
      </c>
      <c r="I184" s="169">
        <f ca="1">I182+I152</f>
        <v>12478736.559493113</v>
      </c>
      <c r="J184" s="169">
        <f t="shared" ref="J184:O184" ca="1" si="84">J182+J152</f>
        <v>3890832.0362091791</v>
      </c>
      <c r="K184" s="169">
        <f t="shared" ca="1" si="84"/>
        <v>4390172.5897042919</v>
      </c>
      <c r="L184" s="169">
        <f t="shared" ca="1" si="84"/>
        <v>1693502.6100727657</v>
      </c>
      <c r="M184" s="169">
        <f t="shared" ca="1" si="84"/>
        <v>194175.35289086588</v>
      </c>
      <c r="N184" s="169">
        <f t="shared" ca="1" si="84"/>
        <v>1203359.7016479908</v>
      </c>
      <c r="O184" s="169">
        <f t="shared" ca="1" si="84"/>
        <v>952791.6390214370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474.3074287311332</v>
      </c>
      <c r="I192" s="176">
        <f t="shared" si="86"/>
        <v>-211.65550696392549</v>
      </c>
      <c r="J192" s="176">
        <f t="shared" si="86"/>
        <v>-62.9560056228202</v>
      </c>
      <c r="K192" s="176">
        <f t="shared" si="86"/>
        <v>-100.7960520063031</v>
      </c>
      <c r="L192" s="176">
        <f t="shared" si="86"/>
        <v>-40.814202661323073</v>
      </c>
      <c r="M192" s="176">
        <f t="shared" si="86"/>
        <v>-40.045595008409933</v>
      </c>
      <c r="N192" s="176">
        <f t="shared" si="86"/>
        <v>-17.488359205220608</v>
      </c>
      <c r="O192" s="176">
        <f t="shared" si="86"/>
        <v>-0.5517072631308650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474.30742873113326</v>
      </c>
      <c r="I194" s="176">
        <f>SUM(I187:I192)</f>
        <v>-211.65550696392549</v>
      </c>
      <c r="J194" s="176">
        <f t="shared" ref="J194:O194" si="88">SUM(J187:J192)</f>
        <v>-62.9560056228202</v>
      </c>
      <c r="K194" s="176">
        <f t="shared" si="88"/>
        <v>-100.7960520063031</v>
      </c>
      <c r="L194" s="176">
        <f t="shared" si="88"/>
        <v>-40.814202661323073</v>
      </c>
      <c r="M194" s="176">
        <f t="shared" si="88"/>
        <v>-40.045595008409933</v>
      </c>
      <c r="N194" s="176">
        <f t="shared" si="88"/>
        <v>-17.488359205220608</v>
      </c>
      <c r="O194" s="176">
        <f t="shared" si="88"/>
        <v>-0.5517072631308650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474.30742873113326</v>
      </c>
      <c r="I199" s="176">
        <f>I194+I197</f>
        <v>-211.65550696392549</v>
      </c>
      <c r="J199" s="176">
        <f t="shared" ref="J199:O199" si="90">J194+J197</f>
        <v>-62.9560056228202</v>
      </c>
      <c r="K199" s="176">
        <f t="shared" si="90"/>
        <v>-100.7960520063031</v>
      </c>
      <c r="L199" s="176">
        <f t="shared" si="90"/>
        <v>-40.814202661323073</v>
      </c>
      <c r="M199" s="176">
        <f t="shared" si="90"/>
        <v>-40.045595008409933</v>
      </c>
      <c r="N199" s="176">
        <f t="shared" si="90"/>
        <v>-17.488359205220608</v>
      </c>
      <c r="O199" s="176">
        <f t="shared" si="90"/>
        <v>-0.5517072631308650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383078.34701051214</v>
      </c>
      <c r="I463" s="176">
        <f t="shared" ref="I463:O463" si="192">INDEX(COSFactorTbl,MATCH($F463,COSFactors,0),MATCH(I$119,Classes,0))*$H463</f>
        <v>205294.77869545668</v>
      </c>
      <c r="J463" s="176">
        <f t="shared" si="192"/>
        <v>56533.182965283835</v>
      </c>
      <c r="K463" s="176">
        <f t="shared" si="192"/>
        <v>63048.369830766489</v>
      </c>
      <c r="L463" s="176">
        <f t="shared" si="192"/>
        <v>26088.348415980639</v>
      </c>
      <c r="M463" s="176">
        <f t="shared" si="192"/>
        <v>9069.8371882308038</v>
      </c>
      <c r="N463" s="176">
        <f t="shared" si="192"/>
        <v>16873.256024106093</v>
      </c>
      <c r="O463" s="176">
        <f t="shared" si="192"/>
        <v>6170.5738906876022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0175.17880883567</v>
      </c>
      <c r="I479" s="176">
        <f t="shared" ref="I479:O479" si="200">INDEX(COSFactorTbl,MATCH($F479,COSFactors,0),MATCH(I$119,Classes,0))*$H479</f>
        <v>16171.121923228306</v>
      </c>
      <c r="J479" s="176">
        <f t="shared" si="200"/>
        <v>4453.1331982677957</v>
      </c>
      <c r="K479" s="176">
        <f t="shared" si="200"/>
        <v>4966.3361244397674</v>
      </c>
      <c r="L479" s="176">
        <f t="shared" si="200"/>
        <v>2054.9858388571838</v>
      </c>
      <c r="M479" s="176">
        <f t="shared" si="200"/>
        <v>714.43338172904248</v>
      </c>
      <c r="N479" s="176">
        <f t="shared" si="200"/>
        <v>1329.110667799486</v>
      </c>
      <c r="O479" s="176">
        <f t="shared" si="200"/>
        <v>486.05767451409014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10836.20072162755</v>
      </c>
      <c r="I481" s="176">
        <f t="shared" ref="I481:O481" si="201">INDEX(COSFactorTbl,MATCH($F481,COSFactors,0),MATCH(I$119,Classes,0))*$H481</f>
        <v>59398.014730306189</v>
      </c>
      <c r="J481" s="176">
        <f t="shared" si="201"/>
        <v>16356.766868895229</v>
      </c>
      <c r="K481" s="176">
        <f t="shared" si="201"/>
        <v>18241.808309626234</v>
      </c>
      <c r="L481" s="176">
        <f t="shared" si="201"/>
        <v>7548.1515572323315</v>
      </c>
      <c r="M481" s="176">
        <f t="shared" si="201"/>
        <v>2624.1793694480089</v>
      </c>
      <c r="N481" s="176">
        <f t="shared" si="201"/>
        <v>4881.9454456503508</v>
      </c>
      <c r="O481" s="176">
        <f t="shared" si="201"/>
        <v>1785.3344404692173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173381.97520482427</v>
      </c>
      <c r="I483" s="176">
        <f t="shared" ref="I483:O483" si="202">INDEX(COSFactorTbl,MATCH($F483,COSFactors,0),MATCH(I$119,Classes,0))*$H483</f>
        <v>92916.800198260229</v>
      </c>
      <c r="J483" s="176">
        <f t="shared" si="202"/>
        <v>25587.02417828816</v>
      </c>
      <c r="K483" s="176">
        <f t="shared" si="202"/>
        <v>28535.80991985061</v>
      </c>
      <c r="L483" s="176">
        <f t="shared" si="202"/>
        <v>11807.635209593949</v>
      </c>
      <c r="M483" s="176">
        <f t="shared" si="202"/>
        <v>4105.0252481079897</v>
      </c>
      <c r="N483" s="176">
        <f t="shared" si="202"/>
        <v>7636.8671850720257</v>
      </c>
      <c r="O483" s="176">
        <f t="shared" si="202"/>
        <v>2792.813265651308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00264.18132615087</v>
      </c>
      <c r="I485" s="176">
        <f t="shared" ref="I485:O485" si="203">INDEX(COSFactorTbl,MATCH($F485,COSFactors,0),MATCH(I$119,Classes,0))*$H485</f>
        <v>42869.169590510508</v>
      </c>
      <c r="J485" s="176">
        <f t="shared" si="203"/>
        <v>13092.141262424549</v>
      </c>
      <c r="K485" s="176">
        <f t="shared" si="203"/>
        <v>20601.58938656361</v>
      </c>
      <c r="L485" s="176">
        <f t="shared" si="203"/>
        <v>8759.4905752060804</v>
      </c>
      <c r="M485" s="176">
        <f t="shared" si="203"/>
        <v>9250.6601470594233</v>
      </c>
      <c r="N485" s="176">
        <f t="shared" si="203"/>
        <v>5511.3646589364434</v>
      </c>
      <c r="O485" s="176">
        <f t="shared" si="203"/>
        <v>179.7657054502410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262573.94495177385</v>
      </c>
      <c r="I499" s="219">
        <f t="shared" ref="I499:O499" si="210">INDEX(COSFactorTbl,MATCH($F499,COSFactors,0),MATCH(I$119,Classes,0))*$H499</f>
        <v>140715.49681869181</v>
      </c>
      <c r="J499" s="219">
        <f t="shared" si="210"/>
        <v>38749.621292136508</v>
      </c>
      <c r="K499" s="219">
        <f t="shared" si="210"/>
        <v>43215.335239995889</v>
      </c>
      <c r="L499" s="219">
        <f t="shared" si="210"/>
        <v>17881.774353256311</v>
      </c>
      <c r="M499" s="219">
        <f t="shared" si="210"/>
        <v>6216.7516101313731</v>
      </c>
      <c r="N499" s="219">
        <f t="shared" si="210"/>
        <v>11565.460258993031</v>
      </c>
      <c r="O499" s="219">
        <f t="shared" si="210"/>
        <v>4229.505378568938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9704447.7605598159</v>
      </c>
      <c r="I501" s="176">
        <f>SUM(I463:I499)</f>
        <v>5318847.4339305181</v>
      </c>
      <c r="J501" s="176">
        <f t="shared" ref="J501:O501" si="211">SUM(J463:J499)</f>
        <v>1443247.230447605</v>
      </c>
      <c r="K501" s="176">
        <f t="shared" si="211"/>
        <v>1566662.2505007465</v>
      </c>
      <c r="L501" s="176">
        <f t="shared" si="211"/>
        <v>652027.19842372264</v>
      </c>
      <c r="M501" s="176">
        <f t="shared" si="211"/>
        <v>151737.0111101259</v>
      </c>
      <c r="N501" s="176">
        <f t="shared" si="211"/>
        <v>401417.85562949441</v>
      </c>
      <c r="O501" s="176">
        <f t="shared" si="211"/>
        <v>170508.7805176050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9704447.7605598159</v>
      </c>
      <c r="I599" s="169">
        <f t="shared" ref="I599:O599" ca="1" si="245">I404+I446+I501+I517+I531+I545+I596</f>
        <v>5318847.4339305181</v>
      </c>
      <c r="J599" s="169">
        <f t="shared" ca="1" si="245"/>
        <v>1443247.230447605</v>
      </c>
      <c r="K599" s="169">
        <f t="shared" ca="1" si="245"/>
        <v>1566662.2505007465</v>
      </c>
      <c r="L599" s="169">
        <f t="shared" ca="1" si="245"/>
        <v>652027.19842372264</v>
      </c>
      <c r="M599" s="169">
        <f t="shared" ca="1" si="245"/>
        <v>151737.0111101259</v>
      </c>
      <c r="N599" s="169">
        <f t="shared" ca="1" si="245"/>
        <v>401417.85562949441</v>
      </c>
      <c r="O599" s="169">
        <f t="shared" ca="1" si="245"/>
        <v>170508.7805176050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1164.19854180338</v>
      </c>
      <c r="I621" s="223">
        <f t="shared" ref="I621:O633" si="254">INDEX(COSFactorTbl,MATCH($F621,COSFactors,0),MATCH(I$119,Classes,0))*$H621</f>
        <v>5258.5584474743737</v>
      </c>
      <c r="J621" s="223">
        <f t="shared" si="254"/>
        <v>1605.9510993254719</v>
      </c>
      <c r="K621" s="223">
        <f t="shared" si="254"/>
        <v>2527.0996134269271</v>
      </c>
      <c r="L621" s="223">
        <f t="shared" si="254"/>
        <v>1074.4853142669322</v>
      </c>
      <c r="M621" s="223">
        <f t="shared" si="254"/>
        <v>0</v>
      </c>
      <c r="N621" s="223">
        <f t="shared" si="254"/>
        <v>676.05305773819691</v>
      </c>
      <c r="O621" s="223">
        <f t="shared" si="254"/>
        <v>22.051009571475536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77376.372000869189</v>
      </c>
      <c r="I622" s="223">
        <f t="shared" si="254"/>
        <v>33083.208477148713</v>
      </c>
      <c r="J622" s="223">
        <f t="shared" si="254"/>
        <v>10103.532280526137</v>
      </c>
      <c r="K622" s="223">
        <f t="shared" si="254"/>
        <v>15898.760884492836</v>
      </c>
      <c r="L622" s="223">
        <f t="shared" si="254"/>
        <v>6759.9175729615772</v>
      </c>
      <c r="M622" s="223">
        <f t="shared" si="254"/>
        <v>7138.9653944722841</v>
      </c>
      <c r="N622" s="223">
        <f t="shared" si="254"/>
        <v>4253.2577082049484</v>
      </c>
      <c r="O622" s="223">
        <f t="shared" si="254"/>
        <v>138.72968306268541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116330.0296355905</v>
      </c>
      <c r="I624" s="223">
        <f t="shared" si="254"/>
        <v>1946466.3894625143</v>
      </c>
      <c r="J624" s="223">
        <f t="shared" si="254"/>
        <v>591946.94258092484</v>
      </c>
      <c r="K624" s="223">
        <f t="shared" si="254"/>
        <v>927374.92574212165</v>
      </c>
      <c r="L624" s="223">
        <f t="shared" si="254"/>
        <v>394306.07849210908</v>
      </c>
      <c r="M624" s="223">
        <f t="shared" si="254"/>
        <v>0</v>
      </c>
      <c r="N624" s="223">
        <f t="shared" si="254"/>
        <v>248092.57651996528</v>
      </c>
      <c r="O624" s="223">
        <f t="shared" si="254"/>
        <v>8143.1168379547335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937935.1758343973</v>
      </c>
      <c r="I625" s="223">
        <f t="shared" si="254"/>
        <v>1154333.8833567516</v>
      </c>
      <c r="J625" s="223">
        <f t="shared" si="254"/>
        <v>273037.72972779867</v>
      </c>
      <c r="K625" s="223">
        <f t="shared" si="254"/>
        <v>299125.02487508225</v>
      </c>
      <c r="L625" s="223">
        <f t="shared" si="254"/>
        <v>127183.52875775953</v>
      </c>
      <c r="M625" s="223">
        <f t="shared" si="254"/>
        <v>0</v>
      </c>
      <c r="N625" s="223">
        <f t="shared" si="254"/>
        <v>80022.325451026772</v>
      </c>
      <c r="O625" s="223">
        <f t="shared" si="254"/>
        <v>4232.68366597880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75434.75058608479</v>
      </c>
      <c r="I626" s="223">
        <f t="shared" si="254"/>
        <v>382864.26461993385</v>
      </c>
      <c r="J626" s="223">
        <f t="shared" si="254"/>
        <v>80121.981026272872</v>
      </c>
      <c r="K626" s="223">
        <f t="shared" si="254"/>
        <v>65648.97155518514</v>
      </c>
      <c r="L626" s="223">
        <f t="shared" si="254"/>
        <v>27912.970053886511</v>
      </c>
      <c r="M626" s="223">
        <f t="shared" si="254"/>
        <v>0</v>
      </c>
      <c r="N626" s="223">
        <f t="shared" si="254"/>
        <v>17562.500394301995</v>
      </c>
      <c r="O626" s="223">
        <f t="shared" si="254"/>
        <v>1324.062936504374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841301.7690308278</v>
      </c>
      <c r="I627" s="223">
        <f t="shared" si="254"/>
        <v>564814.72087209788</v>
      </c>
      <c r="J627" s="223">
        <f t="shared" si="254"/>
        <v>117020.60845146296</v>
      </c>
      <c r="K627" s="223">
        <f t="shared" si="254"/>
        <v>93059.336008066733</v>
      </c>
      <c r="L627" s="223">
        <f t="shared" si="254"/>
        <v>39567.45090887211</v>
      </c>
      <c r="M627" s="223">
        <f t="shared" si="254"/>
        <v>0</v>
      </c>
      <c r="N627" s="223">
        <f t="shared" si="254"/>
        <v>24895.357636506156</v>
      </c>
      <c r="O627" s="223">
        <f t="shared" si="254"/>
        <v>1944.29515382188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8731.28508502384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8731.28508502384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32490.90959747916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32490.90959747916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7710764.4903120762</v>
      </c>
      <c r="I634" s="176">
        <f>SUM(I621:I633)</f>
        <v>4086821.0252359211</v>
      </c>
      <c r="J634" s="176">
        <f t="shared" ref="J634:O634" si="256">SUM(J621:J633)</f>
        <v>1073836.7451663108</v>
      </c>
      <c r="K634" s="176">
        <f t="shared" si="256"/>
        <v>1403634.1186783754</v>
      </c>
      <c r="L634" s="176">
        <f t="shared" si="256"/>
        <v>596804.43109985569</v>
      </c>
      <c r="M634" s="176">
        <f t="shared" si="256"/>
        <v>7138.9653944722841</v>
      </c>
      <c r="N634" s="176">
        <f t="shared" si="256"/>
        <v>375502.07076774334</v>
      </c>
      <c r="O634" s="176">
        <f t="shared" si="256"/>
        <v>167027.13396939696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309102.92148646113</v>
      </c>
      <c r="I637" s="223">
        <f t="shared" ref="I637:O646" si="258">INDEX(COSFactorTbl,MATCH($F637,COSFactors,0),MATCH(I$119,Classes,0))*$H637</f>
        <v>171336.44100800002</v>
      </c>
      <c r="J637" s="223">
        <f t="shared" si="258"/>
        <v>52334.423918967514</v>
      </c>
      <c r="K637" s="223">
        <f t="shared" si="258"/>
        <v>43807.545405283185</v>
      </c>
      <c r="L637" s="223">
        <f t="shared" si="258"/>
        <v>16318.82570562082</v>
      </c>
      <c r="M637" s="223">
        <f t="shared" si="258"/>
        <v>3341.5472194803292</v>
      </c>
      <c r="N637" s="223">
        <f t="shared" si="258"/>
        <v>18298.614776415954</v>
      </c>
      <c r="O637" s="223">
        <f t="shared" si="258"/>
        <v>3665.5234526932318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172088.99865215039</v>
      </c>
      <c r="I643" s="223">
        <f t="shared" si="258"/>
        <v>95389.317007737904</v>
      </c>
      <c r="J643" s="223">
        <f t="shared" si="258"/>
        <v>29136.504320120905</v>
      </c>
      <c r="K643" s="223">
        <f t="shared" si="258"/>
        <v>24389.276510070122</v>
      </c>
      <c r="L643" s="223">
        <f t="shared" si="258"/>
        <v>9085.2922429665978</v>
      </c>
      <c r="M643" s="223">
        <f t="shared" si="258"/>
        <v>1860.3626008576384</v>
      </c>
      <c r="N643" s="223">
        <f t="shared" si="258"/>
        <v>10187.513849599094</v>
      </c>
      <c r="O643" s="223">
        <f t="shared" si="258"/>
        <v>2040.732120798089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481191.9201386114</v>
      </c>
      <c r="I647" s="176">
        <f ca="1">SUM(I637:I646)</f>
        <v>266725.75801573793</v>
      </c>
      <c r="J647" s="176">
        <f t="shared" ref="J647:O647" ca="1" si="261">SUM(J637:J646)</f>
        <v>81470.928239088418</v>
      </c>
      <c r="K647" s="176">
        <f t="shared" ca="1" si="261"/>
        <v>68196.821915353299</v>
      </c>
      <c r="L647" s="176">
        <f t="shared" ca="1" si="261"/>
        <v>25404.117948587416</v>
      </c>
      <c r="M647" s="176">
        <f t="shared" ca="1" si="261"/>
        <v>5201.9098203379672</v>
      </c>
      <c r="N647" s="176">
        <f t="shared" ca="1" si="261"/>
        <v>28486.128626015048</v>
      </c>
      <c r="O647" s="176">
        <f t="shared" ca="1" si="261"/>
        <v>5706.255573491321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8191956.4104506876</v>
      </c>
      <c r="I656" s="169">
        <f ca="1">I605+I607+I609+I616+I618+I634+I647+I649+I651+I653</f>
        <v>4353546.783251659</v>
      </c>
      <c r="J656" s="169">
        <f t="shared" ref="J656:O656" ca="1" si="265">J605+J607+J609+J616+J618+J634+J647+J649+J651+J653</f>
        <v>1155307.6734053993</v>
      </c>
      <c r="K656" s="169">
        <f t="shared" ca="1" si="265"/>
        <v>1471830.9405937288</v>
      </c>
      <c r="L656" s="169">
        <f t="shared" ca="1" si="265"/>
        <v>622208.54904844309</v>
      </c>
      <c r="M656" s="169">
        <f t="shared" ca="1" si="265"/>
        <v>12340.87521481025</v>
      </c>
      <c r="N656" s="169">
        <f t="shared" ca="1" si="265"/>
        <v>403988.19939375838</v>
      </c>
      <c r="O656" s="169">
        <f t="shared" ca="1" si="265"/>
        <v>172733.389542888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33261.280872023024</v>
      </c>
      <c r="I662" s="223">
        <f t="shared" ref="I662:O668" si="267">INDEX(COSFactorTbl,MATCH($F662,COSFactors,0),MATCH(I$119,Classes,0))*$H662</f>
        <v>-14842.553244571298</v>
      </c>
      <c r="J662" s="223">
        <f t="shared" si="267"/>
        <v>-4414.8526014090558</v>
      </c>
      <c r="K662" s="223">
        <f t="shared" si="267"/>
        <v>-7068.4235444963942</v>
      </c>
      <c r="L662" s="223">
        <f t="shared" si="267"/>
        <v>-2862.1366144688191</v>
      </c>
      <c r="M662" s="223">
        <f t="shared" si="267"/>
        <v>-2808.2372372393261</v>
      </c>
      <c r="N662" s="223">
        <f t="shared" si="267"/>
        <v>-1226.3886084849985</v>
      </c>
      <c r="O662" s="223">
        <f t="shared" si="267"/>
        <v>-38.689021353138052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2739.6860573615299</v>
      </c>
      <c r="I664" s="223">
        <f t="shared" si="267"/>
        <v>1518.6141117340565</v>
      </c>
      <c r="J664" s="223">
        <f t="shared" si="267"/>
        <v>463.85809244809474</v>
      </c>
      <c r="K664" s="223">
        <f t="shared" si="267"/>
        <v>388.28142023673297</v>
      </c>
      <c r="L664" s="223">
        <f t="shared" si="267"/>
        <v>144.63939403484591</v>
      </c>
      <c r="M664" s="223">
        <f t="shared" si="267"/>
        <v>29.617288258553167</v>
      </c>
      <c r="N664" s="223">
        <f t="shared" si="267"/>
        <v>162.18694902944256</v>
      </c>
      <c r="O664" s="223">
        <f t="shared" si="267"/>
        <v>32.48880161980353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30521.594814661505</v>
      </c>
      <c r="I669" s="176">
        <f>SUM(I662:I668)</f>
        <v>-13323.939132837242</v>
      </c>
      <c r="J669" s="176">
        <f t="shared" ref="J669:O669" si="269">SUM(J662:J668)</f>
        <v>-3950.994508960961</v>
      </c>
      <c r="K669" s="176">
        <f t="shared" si="269"/>
        <v>-6680.1421242596616</v>
      </c>
      <c r="L669" s="176">
        <f t="shared" si="269"/>
        <v>-2717.4972204339733</v>
      </c>
      <c r="M669" s="176">
        <f t="shared" si="269"/>
        <v>-2778.6199489807727</v>
      </c>
      <c r="N669" s="176">
        <f t="shared" si="269"/>
        <v>-1064.201659455556</v>
      </c>
      <c r="O669" s="176">
        <f t="shared" si="269"/>
        <v>-6.2002197333345208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249.1876066085481</v>
      </c>
      <c r="I674" s="223">
        <f t="shared" ref="I674:O683" si="272">INDEX(COSFactorTbl,MATCH($F674,COSFactors,0),MATCH(I$119,Classes,0))*$H674</f>
        <v>-692.42748544188362</v>
      </c>
      <c r="J674" s="223">
        <f t="shared" si="272"/>
        <v>-211.50079541204099</v>
      </c>
      <c r="K674" s="223">
        <f t="shared" si="272"/>
        <v>-177.04084624324048</v>
      </c>
      <c r="L674" s="223">
        <f t="shared" si="272"/>
        <v>-65.949796682071835</v>
      </c>
      <c r="M674" s="223">
        <f t="shared" si="272"/>
        <v>-13.50430255850854</v>
      </c>
      <c r="N674" s="223">
        <f t="shared" si="272"/>
        <v>-73.950782111271849</v>
      </c>
      <c r="O674" s="223">
        <f t="shared" si="272"/>
        <v>-14.8135981595305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158417.23464259238</v>
      </c>
      <c r="I677" s="223">
        <f t="shared" si="272"/>
        <v>87811.027626213778</v>
      </c>
      <c r="J677" s="223">
        <f t="shared" si="272"/>
        <v>26821.728743250042</v>
      </c>
      <c r="K677" s="223">
        <f t="shared" si="272"/>
        <v>22451.648681323564</v>
      </c>
      <c r="L677" s="223">
        <f t="shared" si="272"/>
        <v>8363.5030962078235</v>
      </c>
      <c r="M677" s="223">
        <f t="shared" si="272"/>
        <v>1712.564434499865</v>
      </c>
      <c r="N677" s="223">
        <f t="shared" si="272"/>
        <v>9378.1577240668812</v>
      </c>
      <c r="O677" s="223">
        <f t="shared" si="272"/>
        <v>1878.60433703038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157168.04703598379</v>
      </c>
      <c r="I684" s="176">
        <f ca="1">SUM(I674:I683)</f>
        <v>87118.600140771887</v>
      </c>
      <c r="J684" s="176">
        <f t="shared" ref="J684:O684" ca="1" si="275">SUM(J674:J683)</f>
        <v>26610.227947838001</v>
      </c>
      <c r="K684" s="176">
        <f t="shared" ca="1" si="275"/>
        <v>22274.607835080325</v>
      </c>
      <c r="L684" s="176">
        <f t="shared" ca="1" si="275"/>
        <v>8297.5532995257508</v>
      </c>
      <c r="M684" s="176">
        <f t="shared" ca="1" si="275"/>
        <v>1699.0601319413565</v>
      </c>
      <c r="N684" s="176">
        <f t="shared" ca="1" si="275"/>
        <v>9304.2069419556101</v>
      </c>
      <c r="O684" s="176">
        <f t="shared" ca="1" si="275"/>
        <v>1863.7907388708563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68856.4335408684</v>
      </c>
      <c r="I699" s="219">
        <f t="shared" ref="I699:O699" ca="1" si="280">INDEX(COSFactorTbl,MATCH($F699,COSFactors,0),MATCH(I$119,Classes,0))*$H699</f>
        <v>131684.66174353543</v>
      </c>
      <c r="J699" s="219">
        <f t="shared" ca="1" si="280"/>
        <v>36952.218925587476</v>
      </c>
      <c r="K699" s="219">
        <f t="shared" ca="1" si="280"/>
        <v>50210.296757140852</v>
      </c>
      <c r="L699" s="219">
        <f t="shared" ca="1" si="280"/>
        <v>20297.322715242557</v>
      </c>
      <c r="M699" s="219">
        <f t="shared" ca="1" si="280"/>
        <v>18400.560098942275</v>
      </c>
      <c r="N699" s="219">
        <f t="shared" ca="1" si="280"/>
        <v>10005.385913084358</v>
      </c>
      <c r="O699" s="219">
        <f t="shared" ca="1" si="280"/>
        <v>1305.987387335424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395502.88576219068</v>
      </c>
      <c r="I702" s="176">
        <f t="shared" ref="I702:O702" ca="1" si="281">I669+I684+I691+I693+I695+I697+I699</f>
        <v>205479.32275147008</v>
      </c>
      <c r="J702" s="176">
        <f t="shared" ca="1" si="281"/>
        <v>59611.452364464516</v>
      </c>
      <c r="K702" s="176">
        <f t="shared" ca="1" si="281"/>
        <v>65804.762467961511</v>
      </c>
      <c r="L702" s="176">
        <f t="shared" ca="1" si="281"/>
        <v>25877.378794334334</v>
      </c>
      <c r="M702" s="176">
        <f t="shared" ca="1" si="281"/>
        <v>17321.00028190286</v>
      </c>
      <c r="N702" s="176">
        <f t="shared" ca="1" si="281"/>
        <v>18245.391195584412</v>
      </c>
      <c r="O702" s="176">
        <f t="shared" ca="1" si="281"/>
        <v>3163.577906472946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3118401.4215148343</v>
      </c>
      <c r="I708" s="223">
        <f t="shared" ref="I708:O708" ca="1" si="282">INDEX(COSFactorTbl,MATCH($F708,COSFactors,0),MATCH(I$119,Classes,0))*$H708</f>
        <v>1743487.510993999</v>
      </c>
      <c r="J708" s="223">
        <f t="shared" ca="1" si="282"/>
        <v>510659.35107244895</v>
      </c>
      <c r="K708" s="223">
        <f t="shared" ca="1" si="282"/>
        <v>438619.52800255734</v>
      </c>
      <c r="L708" s="223">
        <f t="shared" ca="1" si="282"/>
        <v>164119.17484465626</v>
      </c>
      <c r="M708" s="223">
        <f t="shared" ca="1" si="282"/>
        <v>44633.587654260431</v>
      </c>
      <c r="N708" s="223">
        <f t="shared" ca="1" si="282"/>
        <v>179459.22446148473</v>
      </c>
      <c r="O708" s="223">
        <f t="shared" ca="1" si="282"/>
        <v>37423.044485427228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2123238.5399241424</v>
      </c>
      <c r="I724" s="223">
        <f t="shared" ref="I724:O724" ca="1" si="286">INDEX(COSFactorTbl,MATCH($F724,COSFactors,0),MATCH(I$119,Classes,0))*$H724</f>
        <v>1187095.3661317353</v>
      </c>
      <c r="J724" s="223">
        <f t="shared" ca="1" si="286"/>
        <v>347694.68981417303</v>
      </c>
      <c r="K724" s="223">
        <f t="shared" ca="1" si="286"/>
        <v>298644.64523171273</v>
      </c>
      <c r="L724" s="223">
        <f t="shared" ca="1" si="286"/>
        <v>111744.48381358442</v>
      </c>
      <c r="M724" s="223">
        <f t="shared" ca="1" si="286"/>
        <v>30389.850655138736</v>
      </c>
      <c r="N724" s="223">
        <f t="shared" ca="1" si="286"/>
        <v>122189.1252013429</v>
      </c>
      <c r="O724" s="223">
        <f t="shared" ca="1" si="286"/>
        <v>25480.379076455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3737822.4887171355</v>
      </c>
      <c r="I728" s="223">
        <f t="shared" ref="I728:O728" ca="1" si="288">INDEX(COSFactorTbl,MATCH($F728,COSFactors,0),MATCH(I$119,Classes,0))*$H728</f>
        <v>-2089803.6995587077</v>
      </c>
      <c r="J728" s="223">
        <f t="shared" ca="1" si="288"/>
        <v>-612093.74564262421</v>
      </c>
      <c r="K728" s="223">
        <f t="shared" ca="1" si="288"/>
        <v>-525744.35236180678</v>
      </c>
      <c r="L728" s="223">
        <f t="shared" ca="1" si="288"/>
        <v>-196718.85034802841</v>
      </c>
      <c r="M728" s="223">
        <f t="shared" ca="1" si="288"/>
        <v>-53499.343136259704</v>
      </c>
      <c r="N728" s="223">
        <f t="shared" ca="1" si="288"/>
        <v>-215105.95793469847</v>
      </c>
      <c r="O728" s="223">
        <f t="shared" ca="1" si="288"/>
        <v>-44856.53973500995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1614583.9487929926</v>
      </c>
      <c r="I732" s="176">
        <f ca="1">SUM(I724:I730)</f>
        <v>-902708.33342697239</v>
      </c>
      <c r="J732" s="176">
        <f t="shared" ref="J732:O732" ca="1" si="290">SUM(J724:J730)</f>
        <v>-264399.05582845118</v>
      </c>
      <c r="K732" s="176">
        <f t="shared" ca="1" si="290"/>
        <v>-227099.70713009406</v>
      </c>
      <c r="L732" s="176">
        <f t="shared" ca="1" si="290"/>
        <v>-84974.366534443994</v>
      </c>
      <c r="M732" s="176">
        <f t="shared" ca="1" si="290"/>
        <v>-23109.492481120968</v>
      </c>
      <c r="N732" s="176">
        <f t="shared" ca="1" si="290"/>
        <v>-92916.832733355564</v>
      </c>
      <c r="O732" s="176">
        <f t="shared" ca="1" si="290"/>
        <v>-19376.160658554752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615747.15519485541</v>
      </c>
      <c r="I740" s="223">
        <f t="shared" ref="I740:O740" ca="1" si="292">INDEX(COSFactorTbl,MATCH($F740,COSFactors,0),MATCH(I$119,Classes,0))*$H740</f>
        <v>-344262.11699544889</v>
      </c>
      <c r="J740" s="223">
        <f t="shared" ca="1" si="292"/>
        <v>-100832.76659865248</v>
      </c>
      <c r="K740" s="223">
        <f t="shared" ca="1" si="292"/>
        <v>-86608.069351535902</v>
      </c>
      <c r="L740" s="223">
        <f t="shared" ca="1" si="292"/>
        <v>-32406.320214680371</v>
      </c>
      <c r="M740" s="223">
        <f t="shared" ca="1" si="292"/>
        <v>-8813.1708876981556</v>
      </c>
      <c r="N740" s="223">
        <f t="shared" ca="1" si="292"/>
        <v>-35435.305465566271</v>
      </c>
      <c r="O740" s="223">
        <f t="shared" ca="1" si="292"/>
        <v>-7389.4056812732633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9179503.066870946</v>
      </c>
      <c r="I743" s="169">
        <f t="shared" ref="I743:O743" ca="1" si="293">I199+I599+I656+I702+I708+I718+I732+I738+I740</f>
        <v>10374178.944998261</v>
      </c>
      <c r="J743" s="169">
        <f t="shared" ca="1" si="293"/>
        <v>2803530.9288571905</v>
      </c>
      <c r="K743" s="169">
        <f t="shared" ca="1" si="293"/>
        <v>3229108.9090313576</v>
      </c>
      <c r="L743" s="169">
        <f t="shared" ca="1" si="293"/>
        <v>1346810.8001593705</v>
      </c>
      <c r="M743" s="169">
        <f t="shared" ca="1" si="293"/>
        <v>194069.76529727189</v>
      </c>
      <c r="N743" s="169">
        <f t="shared" ca="1" si="293"/>
        <v>874741.04412219487</v>
      </c>
      <c r="O743" s="169">
        <f t="shared" ca="1" si="293"/>
        <v>357062.6744053023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